1" si="5"/>
        <v>0</v>
      </c>
      <c r="U39" s="286" t="s">
        <v>1082</v>
      </c>
      <c r="V39" s="287" t="s">
        <v>1088</v>
      </c>
    </row>
    <row r="40" spans="1:22" ht="15" customHeight="1" x14ac:dyDescent="0.25">
      <c r="A40" s="90" t="s">
        <v>30</v>
      </c>
      <c r="B40" s="90" t="s">
        <v>660</v>
      </c>
      <c r="C40" t="s">
        <v>1278</v>
      </c>
      <c r="D40" s="396" t="s">
        <v>1089</v>
      </c>
      <c r="E40" s="397" t="s">
        <v>657</v>
      </c>
      <c r="F40" s="402" cm="1">
        <f t="array" aca="1" ref="F40" ca="1">SUMIFS(INDIRECT($A40&amp;"!"&amp;CELL("address",Q$20)&amp;":"&amp;CELL("address",Q$1040)), INDIRECT($A40&amp;"!"&amp;CELL("address",$L$20)&amp;":"&amp;CELL("address",$L$1040)),$B40,INDIRECT($A40&amp;"!"&amp;CELL("address",$C$20)&amp;":"&amp;CELL("address",$C$1040)),$G$9)</f>
        <v>0</v>
      </c>
      <c r="G40" s="403" cm="1">
        <f t="array" aca="1" ref="G40" ca="1">SUMIFS(INDIRECT($A40&amp;"!"&amp;CELL("address",R$20)&amp;":"&amp;CELL("address",R$1040)), INDIRECT($A40&amp;"!"&amp;CELL("address",$L$20)&amp;":"&amp;CELL("address",$L$1040)),$B40,INDIRECT($A40&amp;"!"&amp;CELL("address",$C$20)&amp;":"&amp;CELL("address",$C$1040)),$G$9)</f>
        <v>0</v>
      </c>
      <c r="H40" s="403" cm="1">
        <f t="array" aca="1" ref="H40" ca="1">SUMIFS(INDIRECT($A40&amp;"!"&amp;CELL("address",S$20)&amp;":"&amp;CELL("address",S$1040)), INDIRECT($A40&amp;"!"&amp;CELL("address",$L$20)&amp;":"&amp;CELL("address",$L$1040)),$B40,INDIRECT($A40&amp;"!"&amp;CELL("address",$C$20)&amp;":"&amp;CELL("address",$C$1040)),$G$9)</f>
        <v>0</v>
      </c>
      <c r="I40" s="403" cm="1">
        <f t="array" aca="1" ref="I40" ca="1">SUMIFS(INDIRECT($A40&amp;"!"&amp;CELL("address",T$20)&amp;":"&amp;CELL("address",T$1040)), INDIRECT($A40&amp;"!"&amp;CELL("address",$L$20)&amp;":"&amp;CELL("address",$L$1040)),$B40,INDIRECT($A40&amp;"!"&amp;CELL("address",$C$20)&amp;":"&amp;CELL("address",$C$1040)),$G$9)</f>
        <v>0</v>
      </c>
      <c r="J40" s="403" cm="1">
        <f t="array" aca="1" ref="J40" ca="1">SUMIFS(INDIRECT($A40&amp;"!"&amp;CELL("address",U$20)&amp;":"&amp;CELL("address",U$1040)), INDIRECT($A40&amp;"!"&amp;CELL("address",$L$20)&amp;":"&amp;CELL("address",$L$1040)),$B40,INDIRECT($A40&amp;"!"&amp;CELL("address",$C$20)&amp;":"&amp;CELL("address",$C$1040)),$G$9)</f>
        <v>0</v>
      </c>
      <c r="K40" s="403" cm="1">
        <f t="array" aca="1" ref="K40" ca="1">SUMIFS(INDIRECT($A40&amp;"!"&amp;CELL("address",V$20)&amp;":"&amp;CELL("address",V$1040)), INDIRECT($A40&amp;"!"&amp;CELL("address",$L$20)&amp;":"&amp;CELL("address",$L$1040)),$B40,INDIRECT($A40&amp;"!"&amp;CELL("address",$C$20)&amp;":"&amp;CELL("address",$C$1040)),$G$9)</f>
        <v>0</v>
      </c>
      <c r="L40" s="403" cm="1">
        <f t="array" aca="1" ref="L40" ca="1">SUMIFS(INDIRECT($A40&amp;"!"&amp;CELL("address",W$20)&amp;":"&amp;CELL("address",W$1040)), INDIRECT($A40&amp;"!"&amp;CELL("address",$L$20)&amp;":"&amp;CELL("address",$L$1040)),$B40,INDIRECT($A40&amp;"!"&amp;CELL("address",$C$20)&amp;":"&amp;CELL("address",$C$1040)),$G$9)</f>
        <v>0</v>
      </c>
      <c r="M40" s="403" cm="1">
        <f t="array" aca="1" ref="M40" ca="1">SUMIFS(INDIRECT($A40&amp;"!"&amp;CELL("address",X$20)&amp;":"&amp;CELL("address",X$1040)), INDIRECT($A40&amp;"!"&amp;CELL("address",$L$20)&amp;":"&amp;CELL("address",$L$1040)),$B40,INDIRECT($A40&amp;"!"&amp;CELL("address",$C$20)&amp;":"&amp;CELL("address",$C$1040)),$G$9)</f>
        <v>0</v>
      </c>
      <c r="N40" s="403" cm="1">
        <f t="array" aca="1" ref="N40" ca="1">SUMIFS(INDIRECT($A40&amp;"!"&amp;CELL("address",Y$20)&amp;":"&amp;CELL("address",Y$1040)), INDIRECT($A40&amp;"!"&amp;CELL("address",$L$20)&amp;":"&amp;CELL("address",$L$1040)),$B40,INDIRECT($A40&amp;"!"&amp;CELL("address",$C$20)&amp;":"&amp;CELL("address",$C$1040)),$G$9)</f>
        <v>0</v>
      </c>
      <c r="O40" s="403" cm="1">
        <f t="array" aca="1" ref="O40" ca="1">SUMIFS(INDIRECT($A40&amp;"!"&amp;CELL("address",Z$20)&amp;":"&amp;CELL("address",Z$1040)), INDIRECT($A40&amp;"!"&amp;CELL("address",$L$20)&amp;":"&amp;CELL("address",$L$1040)),$B40,INDIRECT($A40&amp;"!"&amp;CELL("address",$C$20)&amp;":"&amp;CELL("address",$C$1040)),$G$9)</f>
        <v>0</v>
      </c>
      <c r="P40" s="403" cm="1">
        <f t="array" aca="1" ref="P40" ca="1">SUMIFS(INDIRECT($A40&amp;"!"&amp;CELL("address",AA$20)&amp;":"&amp;CELL("address",AA$1040)), INDIRECT($A40&amp;"!"&amp;CELL("address",$L$20)&amp;":"&amp;CELL("address",$L$1040)),$B40,INDIRECT($A40&amp;"!"&amp;CELL("address",$C$20)&amp;":"&amp;CELL("address",$C$1040)),$G$9)</f>
        <v>0</v>
      </c>
      <c r="Q40" s="404" cm="1">
        <f t="array" aca="1" ref="Q40" ca="1">SUMIFS(INDIRECT($A40&amp;"!"&amp;CELL("address",AB$20)&amp;":"&amp;CELL("address",AB$1040)), INDIRECT($A40&amp;"!"&amp;CELL("address",$L$20)&amp;":"&amp;CELL("address",$L$1040)),$B40,INDIRECT($A40&amp;"!"&amp;CELL("address",$C$20)&amp;":"&amp;CELL("address",$C$1040)),$G$9)</f>
        <v>0</v>
      </c>
      <c r="R40" s="405">
        <f t="shared" ca="1" si="4"/>
        <v>0</v>
      </c>
      <c r="S40" s="403" cm="1">
        <f t="array" aca="1" ref="S40" ca="1">SUMIFS(INDIRECT($A40&amp;"!"&amp;CELL("address",F$20)&amp;":"&amp;CELL("address",F$1040)), INDIRECT($A40&amp;"!"&amp;CELL("address",$L$20)&amp;":"&amp;CELL("address",$L$1040)),$B40,INDIRECT($A40&amp;"!"&amp;CELL("address",$C$20)&amp;":"&amp;CELL("address",$C$1040)),$G$9)-R40</f>
        <v>0</v>
      </c>
      <c r="T40" s="404">
        <f t="shared" ca="1" si="5"/>
        <v>0</v>
      </c>
      <c r="U40" s="286" t="s">
        <v>1082</v>
      </c>
      <c r="V40" s="287" t="s">
        <v>1088</v>
      </c>
    </row>
    <row r="41" spans="1:22" ht="15" customHeight="1" x14ac:dyDescent="0.25">
      <c r="A41" s="90" t="s">
        <v>30</v>
      </c>
      <c r="B41" s="90" t="s">
        <v>668</v>
      </c>
      <c r="C41" t="s">
        <v>1278</v>
      </c>
      <c r="D41" s="396" t="s">
        <v>1090</v>
      </c>
      <c r="E41" s="397" t="s">
        <v>657</v>
      </c>
      <c r="F41" s="402" cm="1">
        <f t="array" aca="1" ref="F41" ca="1">SUMIFS(INDIRECT($A41&amp;"!"&amp;CELL("address",Q$20)&amp;":"&amp;CELL("address",Q$1040)), INDIRECT($A41&amp;"!"&amp;CELL("address",$L$20)&amp;":"&amp;CELL("address",$L$1040)),$B41,INDIRECT($A41&amp;"!"&amp;CELL("address",$C$20)&amp;":"&amp;CELL("address",$C$1040)),$G$9)</f>
        <v>0</v>
      </c>
      <c r="G41" s="403" cm="1">
        <f t="array" aca="1" ref="G41" ca="1">SUMIFS(INDIRECT($A41&amp;"!"&amp;CELL("address",R$20)&amp;":"&amp;CELL("address",R$1040)), INDIRECT($A41&amp;"!"&amp;CELL("address",$L$20)&amp;":"&amp;CELL("address",$L$1040)),$B41,INDIRECT($A41&amp;"!"&amp;CELL("address",$C$20)&amp;":"&amp;CELL("address",$C$1040)),$G$9)</f>
        <v>0</v>
      </c>
      <c r="H41" s="403" cm="1">
        <f t="array" aca="1" ref="H41" ca="1">SUMIFS(INDIRECT($A41&amp;"!"&amp;CELL("address",S$20)&amp;":"&amp;CELL("address",S$1040)), INDIRECT($A41&amp;"!"&amp;CELL("address",$L$20)&amp;":"&amp;CELL("address",$L$1040)),$B41,INDIRECT($A41&amp;"!"&amp;CELL("address",$C$20)&amp;":"&amp;CELL("address",$C$1040)),$G$9)</f>
        <v>0</v>
      </c>
      <c r="I41" s="403" cm="1">
        <f t="array" aca="1" ref="I41" ca="1">SUMIFS(INDIRECT($A41&amp;"!"&amp;CELL("address",T$20)&amp;":"&amp;CELL("address",T$1040)), INDIRECT($A41&amp;"!"&amp;CELL("address",$L$20)&amp;":"&amp;CELL("address",$L$1040)),$B41,INDIRECT($A41&amp;"!"&amp;CELL("address",$C$20)&amp;":"&amp;CELL("address",$C$1040)),$G$9)</f>
        <v>0</v>
      </c>
      <c r="J41" s="403" cm="1">
        <f t="array" aca="1" ref="J41" ca="1">SUMIFS(INDIRECT($A41&amp;"!"&amp;CELL("address",U$20)&amp;":"&amp;CELL("address",U$1040)), INDIRECT($A41&amp;"!"&amp;CELL("address",$L$20)&amp;":"&amp;CELL("address",$L$1040)),$B41,INDIRECT($A41&amp;"!"&amp;CELL("address",$C$20)&amp;":"&amp;CELL("address",$C$1040)),$G$9)</f>
        <v>0</v>
      </c>
      <c r="K41" s="403" cm="1">
        <f t="array" aca="1" ref="K41" ca="1">SUMIFS(INDIRECT($A41&amp;"!"&amp;CELL("address",V$20)&amp;":"&amp;CELL("address",V$1040)), INDIRECT($A41&amp;"!"&amp;CELL("address",$L$20)&amp;":"&amp;CELL("address",$L$1040)),$B41,INDIRECT($A41&amp;"!"&amp;CELL("address",$C$20)&amp;":"&amp;CELL("address",$C$1040)),$G$9)</f>
        <v>0</v>
      </c>
      <c r="L41" s="403" cm="1">
        <f t="array" aca="1" ref="L41" ca="1">SUMIFS(INDIRECT($A41&amp;"!"&amp;CELL("address",W$20)&amp;":"&amp;CELL("address",W$1040)), INDIRECT($A41&amp;"!"&amp;CELL("address",$L$20)&amp;":"&amp;CELL("address",$L$1040)),$B41,INDIRECT($A41&amp;"!"&amp;CELL("address",$C$20)&amp;":"&amp;CELL("address",$C$1040)),$G$9)</f>
        <v>0</v>
      </c>
      <c r="M41" s="403" cm="1">
        <f t="array" aca="1" ref="M41" ca="1">SUMIFS(INDIRECT($A41&amp;"!"&amp;CELL("address",X$20)&amp;":"&amp;CELL("address",X$1040)), INDIRECT($A41&amp;"!"&amp;CELL("address",$L$20)&amp;":"&amp;CELL("address",$L$1040)),$B41,INDIRECT($A41&amp;"!"&amp;CELL("address",$C$20)&amp;":"&amp;CELL("address",$C$1040)),$G$9)</f>
        <v>0</v>
      </c>
      <c r="N41" s="403" cm="1">
        <f t="array" aca="1" ref="N41" ca="1">SUMIFS(INDIRECT($A41&amp;"!"&amp;CELL("address",Y$20)&amp;":"&amp;CELL("address",Y$1040)), INDIRECT($A41&amp;"!"&amp;CELL("address",$L$20)&amp;":"&amp;CELL("address",$L$1040)),$B41,INDIRECT($A41&amp;"!"&amp;CELL("address",$C$20)&amp;":"&amp;CELL("address",$C$1040)),$G$9)</f>
        <v>0</v>
      </c>
      <c r="O41" s="403" cm="1">
        <f t="array" aca="1" ref="O41" ca="1">SUMIFS(INDIRECT($A41&amp;"!"&amp;CELL("address",Z$20)&amp;":"&amp;CELL("address",Z$1040)), INDIRECT($A41&amp;"!"&amp;CELL("address",$L$20)&amp;":"&amp;CELL("address",$L$1040)),$B41,INDIRECT($A41&amp;"!"&amp;CELL("address",$C$20)&amp;":"&amp;CELL("address",$C$1040)),$G$9)</f>
        <v>0</v>
      </c>
      <c r="P41" s="403" cm="1">
        <f t="array" aca="1" ref="P41" ca="1">SUMIFS(INDIRECT($A41&amp;"!"&amp;CELL("address",AA$20)&amp;":"&amp;CELL("address",AA$1040)), INDIRECT($A41&amp;"!"&amp;CELL("address",$L$20)&amp;":"&amp;CELL("address",$L$1040)),$B41,INDIRECT($A41&amp;"!"&amp;CELL("address",$C$20)&amp;":"&amp;CELL("address",$C$1040)),$G$9)</f>
        <v>0</v>
      </c>
      <c r="Q41" s="404" cm="1">
        <f t="array" aca="1" ref="Q41" ca="1">SUMIFS(INDIRECT($A41&amp;"!"&amp;CELL("address",AB$20)&amp;":"&amp;CELL("address",AB$1040)), INDIRECT($A41&amp;"!"&amp;CELL("address",$L$20)&amp;":"&amp;CELL("address",$L$1040)),$B41,INDIRECT($A41&amp;"!"&amp;CELL("address",$C$20)&amp;":"&amp;CELL("address",$C$1040)),$G$9)</f>
        <v>0</v>
      </c>
      <c r="R41" s="405">
        <f t="shared" ca="1" si="4"/>
        <v>0</v>
      </c>
      <c r="S41" s="403" cm="1">
        <f t="array" aca="1" ref="S41" ca="1">SUMIFS(INDIRECT($A41&amp;"!"&amp;CELL("address",F$20)&amp;":"&amp;CELL("address",F$1040)), INDIRECT($A41&amp;"!"&amp;CELL("address",$L$20)&amp;":"&amp;CELL("address",$L$1040)),$B41,INDIRECT($A41&amp;"!"&amp;CELL("address",$C$20)&amp;":"&amp;CELL("address",$C$1040)),$G$9)-R41</f>
        <v>0</v>
      </c>
      <c r="T41" s="404">
        <f t="shared" ca="1" si="5"/>
        <v>0</v>
      </c>
      <c r="U41" s="286" t="s">
        <v>1082</v>
      </c>
      <c r="V41" s="287" t="s">
        <v>1088</v>
      </c>
    </row>
    <row r="42" spans="1:22" ht="15" customHeight="1" x14ac:dyDescent="0.25">
      <c r="A42" s="90" t="s">
        <v>30</v>
      </c>
      <c r="B42" s="90" t="s">
        <v>670</v>
      </c>
      <c r="C42" t="s">
        <v>1278</v>
      </c>
      <c r="D42" s="396" t="s">
        <v>1091</v>
      </c>
      <c r="E42" s="397" t="s">
        <v>657</v>
      </c>
      <c r="F42" s="402" cm="1">
        <f t="array" aca="1" ref="F42" ca="1">SUMIFS(INDIRECT($A42&amp;"!"&amp;CELL("address",Q$20)&amp;":"&amp;CELL("address",Q$1040)), INDIRECT($A42&amp;"!"&amp;CELL("address",$L$20)&amp;":"&amp;CELL("address",$L$1040)),$B42,INDIRECT($A42&amp;"!"&amp;CELL("address",$C$20)&amp;":"&amp;CELL("address",$C$1040)),$G$9)</f>
        <v>0</v>
      </c>
      <c r="G42" s="403" cm="1">
        <f t="array" aca="1" ref="G42" ca="1">SUMIFS(INDIRECT($A42&amp;"!"&amp;CELL("address",R$20)&amp;":"&amp;CELL("address",R$1040)), INDIRECT($A42&amp;"!"&amp;CELL("address",$L$20)&amp;":"&amp;CELL("address",$L$1040)),$B42,INDIRECT($A42&amp;"!"&amp;CELL("address",$C$20)&amp;":"&amp;CELL("address",$C$1040)),$G$9)</f>
        <v>0</v>
      </c>
      <c r="H42" s="403" cm="1">
        <f t="array" aca="1" ref="H42" ca="1">SUMIFS(INDIRECT($A42&amp;"!"&amp;CELL("address",S$20)&amp;":"&amp;CELL("address",S$1040)), INDIRECT($A42&amp;"!"&amp;CELL("address",$L$20)&amp;":"&amp;CELL("address",$L$1040)),$B42,INDIRECT($A42&amp;"!"&amp;CELL("address",$C$20)&amp;":"&amp;CELL("address",$C$1040)),$G$9)</f>
        <v>0</v>
      </c>
      <c r="I42" s="403" cm="1">
        <f t="array" aca="1" ref="I42" ca="1">SUMIFS(INDIRECT($A42&amp;"!"&amp;CELL("address",T$20)&amp;":"&amp;CELL("address",T$1040)), INDIRECT($A42&amp;"!"&amp;CELL("address",$L$20)&amp;":"&amp;CELL("address",$L$1040)),$B42,INDIRECT($A42&amp;"!"&amp;CELL("address",$C$20)&amp;":"&amp;CELL("address",$C$1040)),$G$9)</f>
        <v>0</v>
      </c>
      <c r="J42" s="403" cm="1">
        <f t="array" aca="1" ref="J42" ca="1">SUMIFS(INDIRECT($A42&amp;"!"&amp;CELL("address",U$20)&amp;":"&amp;CELL("address",U$1040)), INDIRECT($A42&amp;"!"&amp;CELL("address",$L$20)&amp;":"&amp;CELL("address",$L$1040)),$B42,INDIRECT($A42&amp;"!"&amp;CELL("address",$C$20)&amp;":"&amp;CELL("address",$C$1040)),$G$9)</f>
        <v>0</v>
      </c>
      <c r="K42" s="403" cm="1">
        <f t="array" aca="1" ref="K42" ca="1">SUMIFS(INDIRECT($A42&amp;"!"&amp;CELL("address",V$20)&amp;":"&amp;CELL("address",V$1040)), INDIRECT($A42&amp;"!"&amp;CELL("address",$L$20)&amp;":"&amp;CELL("address",$L$1040)),$B42,INDIRECT($A42&amp;"!"&amp;CELL("address",$C$20)&amp;":"&amp;CELL("address",$C$1040)),$G$9)</f>
        <v>0</v>
      </c>
      <c r="L42" s="403" cm="1">
        <f t="array" aca="1" ref="L42" ca="1">SUMIFS(INDIRECT($A42&amp;"!"&amp;CELL("address",W$20)&amp;":"&amp;CELL("address",W$1040)), INDIRECT($A42&amp;"!"&amp;CELL("address",$L$20)&amp;":"&amp;CELL("address",$L$1040)),$B42,INDIRECT($A42&amp;"!"&amp;CELL("address",$C$20)&amp;":"&amp;CELL("address",$C$1040)),$G$9)</f>
        <v>0</v>
      </c>
      <c r="M42" s="403" cm="1">
        <f t="array" aca="1" ref="M42" ca="1">SUMIFS(INDIRECT($A42&amp;"!"&amp;CELL("address",X$20)&amp;":"&amp;CELL("address",X$1040)), INDIRECT($A42&amp;"!"&amp;CELL("address",$L$20)&amp;":"&amp;CELL("address",$L$1040)),$B42,INDIRECT($A42&amp;"!"&amp;CELL("address",$C$20)&amp;":"&amp;CELL("address",$C$1040)),$G$9)</f>
        <v>0</v>
      </c>
      <c r="N42" s="403" cm="1">
        <f t="array" aca="1" ref="N42" ca="1">SUMIFS(INDIRECT($A42&amp;"!"&amp;CELL("address",Y$20)&amp;":"&amp;CELL("address",Y$1040)), INDIRECT($A42&amp;"!"&amp;CELL("address",$L$20)&amp;":"&amp;CELL("address",$L$1040)),$B42,INDIRECT($A42&amp;"!"&amp;CELL("address",$C$20)&amp;":"&amp;CELL("address",$C$1040)),$G$9)</f>
        <v>0</v>
      </c>
      <c r="O42" s="403" cm="1">
        <f t="array" aca="1" ref="O42" ca="1">SUMIFS(INDIRECT($A42&amp;"!"&amp;CELL("address",Z$20)&amp;":"&amp;CELL("address",Z$1040)), INDIRECT($A42&amp;"!"&amp;CELL("address",$L$20)&amp;":"&amp;CELL("address",$L$1040)),$B42,INDIRECT($A42&amp;"!"&amp;CELL("address",$C$20)&amp;":"&amp;CELL("address",$C$1040)),$G$9)</f>
        <v>0</v>
      </c>
      <c r="P42" s="403" cm="1">
        <f t="array" aca="1" ref="P42" ca="1">SUMIFS(INDIRECT($A42&amp;"!"&amp;CELL("address",AA$20)&amp;":"&amp;CELL("address",AA$1040)), INDIRECT($A42&amp;"!"&amp;CELL("address",$L$20)&amp;":"&amp;CELL("address",$L$1040)),$B42,INDIRECT($A42&amp;"!"&amp;CELL("address",$C$20)&amp;":"&amp;CELL("address",$C$1040)),$G$9)</f>
        <v>0</v>
      </c>
      <c r="Q42" s="404" cm="1">
        <f t="array" aca="1" ref="Q42" ca="1">SUMIFS(INDIRECT($A42&amp;"!"&amp;CELL("address",AB$20)&amp;":"&amp;CELL("address",AB$1040)), INDIRECT($A42&amp;"!"&amp;CELL("address",$L$20)&amp;":"&amp;CELL("address",$L$1040)),$B42,INDIRECT($A42&amp;"!"&amp;CELL("address",$C$20)&amp;":"&amp;CELL("address",$C$1040)),$G$9)</f>
        <v>0</v>
      </c>
      <c r="R42" s="405">
        <f t="shared" ca="1" si="4"/>
        <v>0</v>
      </c>
      <c r="S42" s="403" cm="1">
        <f t="array" aca="1" ref="S42" ca="1">SUMIFS(INDIRECT($A42&amp;"!"&amp;CELL("address",F$20)&amp;":"&amp;CELL("address",F$1040)), INDIRECT($A42&amp;"!"&amp;CELL("address",$L$20)&amp;":"&amp;CELL("address",$L$1040)),$B42,INDIRECT($A42&amp;"!"&amp;CELL("address",$C$20)&amp;":"&amp;CELL("address",$C$1040)),$G$9)-R42</f>
        <v>0</v>
      </c>
      <c r="T42" s="404">
        <f t="shared" ca="1" si="5"/>
        <v>0</v>
      </c>
      <c r="U42" s="286" t="s">
        <v>1082</v>
      </c>
      <c r="V42" s="287" t="s">
        <v>1088</v>
      </c>
    </row>
    <row r="43" spans="1:22" ht="15" customHeight="1" thickBot="1" x14ac:dyDescent="0.3">
      <c r="C43" t="s">
        <v>1278</v>
      </c>
      <c r="D43" s="396"/>
      <c r="E43" s="397"/>
      <c r="F43" s="402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4"/>
      <c r="R43" s="405"/>
      <c r="S43" s="403"/>
      <c r="T43" s="404"/>
      <c r="U43" s="286"/>
      <c r="V43" s="287"/>
    </row>
    <row r="44" spans="1:22" ht="15" customHeight="1" x14ac:dyDescent="0.25">
      <c r="A44" s="233" t="s">
        <v>34</v>
      </c>
      <c r="B44" s="234" t="s">
        <v>34</v>
      </c>
      <c r="C44" t="s">
        <v>1278</v>
      </c>
      <c r="D44" s="396" t="s">
        <v>4740</v>
      </c>
      <c r="E44" s="397" t="s">
        <v>332</v>
      </c>
      <c r="F44" s="402" cm="1">
        <f t="array" aca="1" ref="F44" ca="1">SUMIFS(INDIRECT($A44&amp;"!"&amp;CELL("address",Q$20)&amp;":"&amp;CELL("address",Q$1040)), INDIRECT($A44&amp;"!"&amp;CELL("address",$L$20)&amp;":"&amp;CELL("address",$L$1040)),$B44,INDIRECT($A44&amp;"!"&amp;CELL("address",$C$20)&amp;":"&amp;CELL("address",$C$1040)),$G$9)</f>
        <v>0</v>
      </c>
      <c r="G44" s="403" cm="1">
        <f t="array" aca="1" ref="G44" ca="1">SUMIFS(INDIRECT($A44&amp;"!"&amp;CELL("address",R$20)&amp;":"&amp;CELL("address",R$1040)), INDIRECT($A44&amp;"!"&amp;CELL("address",$L$20)&amp;":"&amp;CELL("address",$L$1040)),$B44,INDIRECT($A44&amp;"!"&amp;CELL("address",$C$20)&amp;":"&amp;CELL("address",$C$1040)),$G$9)</f>
        <v>0</v>
      </c>
      <c r="H44" s="403" cm="1">
        <f t="array" aca="1" ref="H44" ca="1">SUMIFS(INDIRECT($A44&amp;"!"&amp;CELL("address",S$20)&amp;":"&amp;CELL("address",S$1040)), INDIRECT($A44&amp;"!"&amp;CELL("address",$L$20)&amp;":"&amp;CELL("address",$L$1040)),$B44,INDIRECT($A44&amp;"!"&amp;CELL("address",$C$20)&amp;":"&amp;CELL("address",$C$1040)),$G$9)</f>
        <v>0</v>
      </c>
      <c r="I44" s="403" cm="1">
        <f t="array" aca="1" ref="I44" ca="1">SUMIFS(INDIRECT($A44&amp;"!"&amp;CELL("address",T$20)&amp;":"&amp;CELL("address",T$1040)), INDIRECT($A44&amp;"!"&amp;CELL("address",$L$20)&amp;":"&amp;CELL("address",$L$1040)),$B44,INDIRECT($A44&amp;"!"&amp;CELL("address",$C$20)&amp;":"&amp;CELL("address",$C$1040)),$G$9)</f>
        <v>0</v>
      </c>
      <c r="J44" s="403" cm="1">
        <f t="array" aca="1" ref="J44" ca="1">SUMIFS(INDIRECT($A44&amp;"!"&amp;CELL("address",U$20)&amp;":"&amp;CELL("address",U$1040)), INDIRECT($A44&amp;"!"&amp;CELL("address",$L$20)&amp;":"&amp;CELL("address",$L$1040)),$B44,INDIRECT($A44&amp;"!"&amp;CELL("address",$C$20)&amp;":"&amp;CELL("address",$C$1040)),$G$9)</f>
        <v>0</v>
      </c>
      <c r="K44" s="403" cm="1">
        <f t="array" aca="1" ref="K44" ca="1">SUMIFS(INDIRECT($A44&amp;"!"&amp;CELL("address",V$20)&amp;":"&amp;CELL("address",V$1040)), INDIRECT($A44&amp;"!"&amp;CELL("address",$L$20)&amp;":"&amp;CELL("address",$L$1040)),$B44,INDIRECT($A44&amp;"!"&amp;CELL("address",$C$20)&amp;":"&amp;CELL("address",$C$1040)),$G$9)</f>
        <v>0</v>
      </c>
      <c r="L44" s="403" cm="1">
        <f t="array" aca="1" ref="L44" ca="1">SUMIFS(INDIRECT($A44&amp;"!"&amp;CELL("address",W$20)&amp;":"&amp;CELL("address",W$1040)), INDIRECT($A44&amp;"!"&amp;CELL("address",$L$20)&amp;":"&amp;CELL("address",$L$1040)),$B44,INDIRECT($A44&amp;"!"&amp;CELL("address",$C$20)&amp;":"&amp;CELL("address",$C$1040)),$G$9)</f>
        <v>0</v>
      </c>
      <c r="M44" s="403" cm="1">
        <f t="array" aca="1" ref="M44" ca="1">SUMIFS(INDIRECT($A44&amp;"!"&amp;CELL("address",X$20)&amp;":"&amp;CELL("address",X$1040)), INDIRECT($A44&amp;"!"&amp;CELL("address",$L$20)&amp;":"&amp;CELL("address",$L$1040)),$B44,INDIRECT($A44&amp;"!"&amp;CELL("address",$C$20)&amp;":"&amp;CELL("address",$C$1040)),$G$9)</f>
        <v>0</v>
      </c>
      <c r="N44" s="403" cm="1">
        <f t="array" aca="1" ref="N44" ca="1">SUMIFS(INDIRECT($A44&amp;"!"&amp;CELL("address",Y$20)&amp;":"&amp;CELL("address",Y$1040)), INDIRECT($A44&amp;"!"&amp;CELL("address",$L$20)&amp;":"&amp;CELL("address",$L$1040)),$B44,INDIRECT($A44&amp;"!"&amp;CELL("address",$C$20)&amp;":"&amp;CELL("address",$C$1040)),$G$9)</f>
        <v>0</v>
      </c>
      <c r="O44" s="403" cm="1">
        <f t="array" aca="1" ref="O44" ca="1">SUMIFS(INDIRECT($A44&amp;"!"&amp;CELL("address",Z$20)&amp;":"&amp;CELL("address",Z$1040)), INDIRECT($A44&amp;"!"&amp;CELL("address",$L$20)&amp;":"&amp;CELL("address",$L$1040)),$B44,INDIRECT($A44&amp;"!"&amp;CELL("address",$C$20)&amp;":"&amp;CELL("address",$C$1040)),$G$9)</f>
        <v>0</v>
      </c>
      <c r="P44" s="403" cm="1">
        <f t="array" aca="1" ref="P44" ca="1">SUMIFS(INDIRECT($A44&amp;"!"&amp;CELL("address",AA$20)&amp;":"&amp;CELL("address",AA$1040)), INDIRECT($A44&amp;"!"&amp;CELL("address",$L$20)&amp;":"&amp;CELL("address",$L$1040)),$B44,INDIRECT($A44&amp;"!"&amp;CELL("address",$C$20)&amp;":"&amp;CELL("address",$C$1040)),$G$9)</f>
        <v>0</v>
      </c>
      <c r="Q44" s="404" cm="1">
        <f t="array" aca="1" ref="Q44" ca="1">SUMIFS(INDIRECT($A44&amp;"!"&amp;CELL("address",AB$20)&amp;":"&amp;CELL("address",AB$1040)), INDIRECT($A44&amp;"!"&amp;CELL("address",$L$20)&amp;":"&amp;CELL("address",$L$1040)),$B44,INDIRECT($A44&amp;"!"&amp;CELL("address",$C$20)&amp;":"&amp;CELL("address",$C$1040)),$G$9)</f>
        <v>0</v>
      </c>
      <c r="R44" s="405">
        <f t="shared" ca="1" si="4"/>
        <v>0</v>
      </c>
      <c r="S44" s="403" cm="1">
        <f t="array" aca="1" ref="S44" ca="1">SUMIFS(INDIRECT($A44&amp;"!"&amp;CELL("address",F$20)&amp;":"&amp;CELL("address",F$1040)), INDIRECT($A44&amp;"!"&amp;CELL("address",$L$20)&amp;":"&amp;CELL("address",$L$1040)),$B44,INDIRECT($A44&amp;"!"&amp;CELL("address",$C$20)&amp;":"&amp;CELL("address",$C$1040)),$G$9)-R44</f>
        <v>0</v>
      </c>
      <c r="T44" s="404">
        <f t="shared" ca="1" si="5"/>
        <v>0</v>
      </c>
      <c r="U44" s="286" t="s">
        <v>1067</v>
      </c>
      <c r="V44" s="287" t="s">
        <v>4637</v>
      </c>
    </row>
    <row r="45" spans="1:22" ht="15" customHeight="1" x14ac:dyDescent="0.25">
      <c r="A45" s="235" t="s">
        <v>34</v>
      </c>
      <c r="B45" s="90" t="s">
        <v>301</v>
      </c>
      <c r="C45" t="s">
        <v>1278</v>
      </c>
      <c r="D45" s="396" t="s">
        <v>4741</v>
      </c>
      <c r="E45" s="397" t="s">
        <v>332</v>
      </c>
      <c r="F45" s="402" cm="1">
        <f t="array" aca="1" ref="F45" ca="1">SUMIFS(INDIRECT($A45&amp;"!"&amp;CELL("address",Q$20)&amp;":"&amp;CELL("address",Q$1040)), INDIRECT($A45&amp;"!"&amp;CELL("address",$L$20)&amp;":"&amp;CELL("address",$L$1040)),$B45,INDIRECT($A45&amp;"!"&amp;CELL("address",$C$20)&amp;":"&amp;CELL("address",$C$1040)),$G$9)</f>
        <v>0</v>
      </c>
      <c r="G45" s="403" cm="1">
        <f t="array" aca="1" ref="G45" ca="1">SUMIFS(INDIRECT($A45&amp;"!"&amp;CELL("address",R$20)&amp;":"&amp;CELL("address",R$1040)), INDIRECT($A45&amp;"!"&amp;CELL("address",$L$20)&amp;":"&amp;CELL("address",$L$1040)),$B45,INDIRECT($A45&amp;"!"&amp;CELL("address",$C$20)&amp;":"&amp;CELL("address",$C$1040)),$G$9)</f>
        <v>0</v>
      </c>
      <c r="H45" s="403" cm="1">
        <f t="array" aca="1" ref="H45" ca="1">SUMIFS(INDIRECT($A45&amp;"!"&amp;CELL("address",S$20)&amp;":"&amp;CELL("address",S$1040)), INDIRECT($A45&amp;"!"&amp;CELL("address",$L$20)&amp;":"&amp;CELL("address",$L$1040)),$B45,INDIRECT($A45&amp;"!"&amp;CELL("address",$C$20)&amp;":"&amp;CELL("address",$C$1040)),$G$9)</f>
        <v>0</v>
      </c>
      <c r="I45" s="403" cm="1">
        <f t="array" aca="1" ref="I45" ca="1">SUMIFS(INDIRECT($A45&amp;"!"&amp;CELL("address",T$20)&amp;":"&amp;CELL("address",T$1040)), INDIRECT($A45&amp;"!"&amp;CELL("address",$L$20)&amp;":"&amp;CELL("address",$L$1040)),$B45,INDIRECT($A45&amp;"!"&amp;CELL("address",$C$20)&amp;":"&amp;CELL("address",$C$1040)),$G$9)</f>
        <v>0</v>
      </c>
      <c r="J45" s="403" cm="1">
        <f t="array" aca="1" ref="J45" ca="1">SUMIFS(INDIRECT($A45&amp;"!"&amp;CELL("address",U$20)&amp;":"&amp;CELL("address",U$1040)), INDIRECT($A45&amp;"!"&amp;CELL("address",$L$20)&amp;":"&amp;CELL("address",$L$1040)),$B45,INDIRECT($A45&amp;"!"&amp;CELL("address",$C$20)&amp;":"&amp;CELL("address",$C$1040)),$G$9)</f>
        <v>0</v>
      </c>
      <c r="K45" s="403" cm="1">
        <f t="array" aca="1" ref="K45" ca="1">SUMIFS(INDIRECT($A45&amp;"!"&amp;CELL("address",V$20)&amp;":"&amp;CELL("address",V$1040)), INDIRECT($A45&amp;"!"&amp;CELL("address",$L$20)&amp;":"&amp;CELL("address",$L$1040)),$B45,INDIRECT($A45&amp;"!"&amp;CELL("address",$C$20)&amp;":"&amp;CELL("address",$C$1040)),$G$9)</f>
        <v>0</v>
      </c>
      <c r="L45" s="403" cm="1">
        <f t="array" aca="1" ref="L45" ca="1">SUMIFS(INDIRECT($A45&amp;"!"&amp;CELL("address",W$20)&amp;":"&amp;CELL("address",W$1040)), INDIRECT($A45&amp;"!"&amp;CELL("address",$L$20)&amp;":"&amp;CELL("address",$L$1040)),$B45,INDIRECT($A45&amp;"!"&amp;CELL("address",$C$20)&amp;":"&amp;CELL("address",$C$1040)),$G$9)</f>
        <v>0</v>
      </c>
      <c r="M45" s="403" cm="1">
        <f t="array" aca="1" ref="M45" ca="1">SUMIFS(INDIRECT($A45&amp;"!"&amp;CELL("address",X$20)&amp;":"&amp;CELL("address",X$1040)), INDIRECT($A45&amp;"!"&amp;CELL("address",$L$20)&amp;":"&amp;CELL("address",$L$1040)),$B45,INDIRECT($A45&amp;"!"&amp;CELL("address",$C$20)&amp;":"&amp;CELL("address",$C$1040)),$G$9)</f>
        <v>0</v>
      </c>
      <c r="N45" s="403" cm="1">
        <f t="array" aca="1" ref="N45" ca="1">SUMIFS(INDIRECT($A45&amp;"!"&amp;CELL("address",Y$20)&amp;":"&amp;CELL("address",Y$1040)), INDIRECT($A45&amp;"!"&amp;CELL("address",$L$20)&amp;":"&amp;CELL("address",$L$1040)),$B45,INDIRECT($A45&amp;"!"&amp;CELL("address",$C$20)&amp;":"&amp;CELL("address",$C$1040)),$G$9)</f>
        <v>0</v>
      </c>
      <c r="O45" s="403" cm="1">
        <f t="array" aca="1" ref="O45" ca="1">SUMIFS(INDIRECT($A45&amp;"!"&amp;CELL("address",Z$20)&amp;":"&amp;CELL("address",Z$1040)), INDIRECT($A45&amp;"!"&amp;CELL("address",$L$20)&amp;":"&amp;CELL("address",$L$1040)),$B45,INDIRECT($A45&amp;"!"&amp;CELL("address",$C$20)&amp;":"&amp;CELL("address",$C$1040)),$G$9)</f>
        <v>0</v>
      </c>
      <c r="P45" s="403" cm="1">
        <f t="array" aca="1" ref="P45" ca="1">SUMIFS(INDIRECT($A45&amp;"!"&amp;CELL("address",AA$20)&amp;":"&amp;CELL("address",AA$1040)), INDIRECT($A45&amp;"!"&amp;CELL("address",$L$20)&amp;":"&amp;CELL("address",$L$1040)),$B45,INDIRECT($A45&amp;"!"&amp;CELL("address",$C$20)&amp;":"&amp;CELL("address",$C$1040)),$G$9)</f>
        <v>0</v>
      </c>
      <c r="Q45" s="404" cm="1">
        <f t="array" aca="1" ref="Q45" ca="1">SUMIFS(INDIRECT($A45&amp;"!"&amp;CELL("address",AB$20)&amp;":"&amp;CELL("address",AB$1040)), INDIRECT($A45&amp;"!"&amp;CELL("address",$L$20)&amp;":"&amp;CELL("address",$L$1040)),$B45,INDIRECT($A45&amp;"!"&amp;CELL("address",$C$20)&amp;":"&amp;CELL("address",$C$1040)),$G$9)</f>
        <v>0</v>
      </c>
      <c r="R45" s="405">
        <f t="shared" ca="1" si="4"/>
        <v>0</v>
      </c>
      <c r="S45" s="403" cm="1">
        <f t="array" aca="1" ref="S45" ca="1">SUMIFS(INDIRECT($A45&amp;"!"&amp;CELL("address",F$20)&amp;":"&amp;CELL("address",F$1040)), INDIRECT($A45&amp;"!"&amp;CELL("address",$L$20)&amp;":"&amp;CELL("address",$L$1040)),$B45,INDIRECT($A45&amp;"!"&amp;CELL("address",$C$20)&amp;":"&amp;CELL("address",$C$1040)),$G$9)-R45</f>
        <v>0</v>
      </c>
      <c r="T45" s="404">
        <f t="shared" ca="1" si="5"/>
        <v>0</v>
      </c>
      <c r="U45" s="286" t="s">
        <v>1067</v>
      </c>
      <c r="V45" s="287" t="s">
        <v>4638</v>
      </c>
    </row>
    <row r="46" spans="1:22" ht="15" customHeight="1" thickBot="1" x14ac:dyDescent="0.3">
      <c r="A46" s="236" t="s">
        <v>34</v>
      </c>
      <c r="B46" s="237" t="s">
        <v>1092</v>
      </c>
      <c r="C46" t="s">
        <v>1278</v>
      </c>
      <c r="D46" s="400" t="s">
        <v>1093</v>
      </c>
      <c r="E46" s="397" t="s">
        <v>332</v>
      </c>
      <c r="F46" s="402" cm="1">
        <f t="array" aca="1" ref="F46" ca="1">SUMIFS(INDIRECT($A46&amp;"!"&amp;CELL("address",Q$20)&amp;":"&amp;CELL("address",Q$1040)), INDIRECT($A46&amp;"!"&amp;CELL("address",$L$20)&amp;":"&amp;CELL("address",$L$1040)),$B46,INDIRECT($A46&amp;"!"&amp;CELL("address",$C$20)&amp;":"&amp;CELL("address",$C$1040)),$G$9)</f>
        <v>0</v>
      </c>
      <c r="G46" s="403" cm="1">
        <f t="array" aca="1" ref="G46" ca="1">SUMIFS(INDIRECT($A46&amp;"!"&amp;CELL("address",R$20)&amp;":"&amp;CELL("address",R$1040)), INDIRECT($A46&amp;"!"&amp;CELL("address",$L$20)&amp;":"&amp;CELL("address",$L$1040)),$B46,INDIRECT($A46&amp;"!"&amp;CELL("address",$C$20)&amp;":"&amp;CELL("address",$C$1040)),$G$9)</f>
        <v>0</v>
      </c>
      <c r="H46" s="403" cm="1">
        <f t="array" aca="1" ref="H46" ca="1">SUMIFS(INDIRECT($A46&amp;"!"&amp;CELL("address",S$20)&amp;":"&amp;CELL("address",S$1040)), INDIRECT($A46&amp;"!"&amp;CELL("address",$L$20)&amp;":"&amp;CELL("address",$L$1040)),$B46,INDIRECT($A46&amp;"!"&amp;CELL("address",$C$20)&amp;":"&amp;CELL("address",$C$1040)),$G$9)</f>
        <v>0</v>
      </c>
      <c r="I46" s="403" cm="1">
        <f t="array" aca="1" ref="I46" ca="1">SUMIFS(INDIRECT($A46&amp;"!"&amp;CELL("address",T$20)&amp;":"&amp;CELL("address",T$1040)), INDIRECT($A46&amp;"!"&amp;CELL("address",$L$20)&amp;":"&amp;CELL("address",$L$1040)),$B46,INDIRECT($A46&amp;"!"&amp;CELL("address",$C$20)&amp;":"&amp;CELL("address",$C$1040)),$G$9)</f>
        <v>0</v>
      </c>
      <c r="J46" s="403" cm="1">
        <f t="array" aca="1" ref="J46" ca="1">SUMIFS(INDIRECT($A46&amp;"!"&amp;CELL("address",U$20)&amp;":"&amp;CELL("address",U$1040)), INDIRECT($A46&amp;"!"&amp;CELL("address",$L$20)&amp;":"&amp;CELL("address",$L$1040)),$B46,INDIRECT($A46&amp;"!"&amp;CELL("address",$C$20)&amp;":"&amp;CELL("address",$C$1040)),$G$9)</f>
        <v>0</v>
      </c>
      <c r="K46" s="403" cm="1">
        <f t="array" aca="1" ref="K46" ca="1">SUMIFS(INDIRECT($A46&amp;"!"&amp;CELL("address",V$20)&amp;":"&amp;CELL("address",V$1040)), INDIRECT($A46&amp;"!"&amp;CELL("address",$L$20)&amp;":"&amp;CELL("address",$L$1040)),$B46,INDIRECT($A46&amp;"!"&amp;CELL("address",$C$20)&amp;":"&amp;CELL("address",$C$1040)),$G$9)</f>
        <v>0</v>
      </c>
      <c r="L46" s="403" cm="1">
        <f t="array" aca="1" ref="L46" ca="1">SUMIFS(INDIRECT($A46&amp;"!"&amp;CELL("address",W$20)&amp;":"&amp;CELL("address",W$1040)), INDIRECT($A46&amp;"!"&amp;CELL("address",$L$20)&amp;":"&amp;CELL("address",$L$1040)),$B46,INDIRECT($A46&amp;"!"&amp;CELL("address",$C$20)&amp;":"&amp;CELL("address",$C$1040)),$G$9)</f>
        <v>0</v>
      </c>
      <c r="M46" s="403" cm="1">
        <f t="array" aca="1" ref="M46" ca="1">SUMIFS(INDIRECT($A46&amp;"!"&amp;CELL("address",X$20)&amp;":"&amp;CELL("address",X$1040)), INDIRECT($A46&amp;"!"&amp;CELL("address",$L$20)&amp;":"&amp;CELL("address",$L$1040)),$B46,INDIRECT($A46&amp;"!"&amp;CELL("address",$C$20)&amp;":"&amp;CELL("address",$C$1040)),$G$9)</f>
        <v>0</v>
      </c>
      <c r="N46" s="403" cm="1">
        <f t="array" aca="1" ref="N46" ca="1">SUMIFS(INDIRECT($A46&amp;"!"&amp;CELL("address",Y$20)&amp;":"&amp;CELL("address",Y$1040)), INDIRECT($A46&amp;"!"&amp;CELL("address",$L$20)&amp;":"&amp;CELL("address",$L$1040)),$B46,INDIRECT($A46&amp;"!"&amp;CELL("address",$C$20)&amp;":"&amp;CELL("address",$C$1040)),$G$9)</f>
        <v>0</v>
      </c>
      <c r="O46" s="403" cm="1">
        <f t="array" aca="1" ref="O46" ca="1">SUMIFS(INDIRECT($A46&amp;"!"&amp;CELL("address",Z$20)&amp;":"&amp;CELL("address",Z$1040)), INDIRECT($A46&amp;"!"&amp;CELL("address",$L$20)&amp;":"&amp;CELL("address",$L$1040)),$B46,INDIRECT($A46&amp;"!"&amp;CELL("address",$C$20)&amp;":"&amp;CELL("address",$C$1040)),$G$9)</f>
        <v>0</v>
      </c>
      <c r="P46" s="403" cm="1">
        <f t="array" aca="1" ref="P46" ca="1">SUMIFS(INDIRECT($A46&amp;"!"&amp;CELL("address",AA$20)&amp;":"&amp;CELL("address",AA$1040)), INDIRECT($A46&amp;"!"&amp;CELL("address",$L$20)&amp;":"&amp;CELL("address",$L$1040)),$B46,INDIRECT($A46&amp;"!"&amp;CELL("address",$C$20)&amp;":"&amp;CELL("address",$C$1040)),$G$9)</f>
        <v>0</v>
      </c>
      <c r="Q46" s="404" cm="1">
        <f t="array" aca="1" ref="Q46" ca="1">SUMIFS(INDIRECT($A46&amp;"!"&amp;CELL("address",AB$20)&amp;":"&amp;CELL("address",AB$1040)), INDIRECT($A46&amp;"!"&amp;CELL("address",$L$20)&amp;":"&amp;CELL("address",$L$1040)),$B46,INDIRECT($A46&amp;"!"&amp;CELL("address",$C$20)&amp;":"&amp;CELL("address",$C$1040)),$G$9)</f>
        <v>0</v>
      </c>
      <c r="R46" s="405">
        <f t="shared" ca="1" si="4"/>
        <v>0</v>
      </c>
      <c r="S46" s="403" cm="1">
        <f t="array" aca="1" ref="S46" ca="1">SUMIFS(INDIRECT($A46&amp;"!"&amp;CELL("address",F$20)&amp;":"&amp;CELL("address",F$1040)), INDIRECT($A46&amp;"!"&amp;CELL("address",$L$20)&amp;":"&amp;CELL("address",$L$1040)),$B46,INDIRECT($A46&amp;"!"&amp;CELL("address",$C$20)&amp;":"&amp;CELL("address",$C$1040)),$G$9)-R46</f>
        <v>0</v>
      </c>
      <c r="T46" s="404">
        <f t="shared" ref="T46:T48" ca="1" si="9">S46+R46</f>
        <v>0</v>
      </c>
      <c r="U46" s="286" t="s">
        <v>1082</v>
      </c>
      <c r="V46" s="287" t="s">
        <v>1094</v>
      </c>
    </row>
    <row r="47" spans="1:22" ht="15" customHeight="1" x14ac:dyDescent="0.25">
      <c r="A47" s="233" t="s">
        <v>34</v>
      </c>
      <c r="B47" s="234" t="s">
        <v>4633</v>
      </c>
      <c r="C47" t="s">
        <v>1278</v>
      </c>
      <c r="D47" s="396" t="s">
        <v>4631</v>
      </c>
      <c r="E47" s="397" t="s">
        <v>332</v>
      </c>
      <c r="F47" s="402" cm="1">
        <f t="array" aca="1" ref="F47" ca="1">SUMIFS(INDIRECT($A47&amp;"!"&amp;CELL("address",Q$20)&amp;":"&amp;CELL("address",Q$1040)), INDIRECT($A47&amp;"!"&amp;CELL("address",$L$20)&amp;":"&amp;CELL("address",$L$1040)),$B47,INDIRECT($A47&amp;"!"&amp;CELL("address",$C$20)&amp;":"&amp;CELL("address",$C$1040)),$G$9)</f>
        <v>0</v>
      </c>
      <c r="G47" s="403" cm="1">
        <f t="array" aca="1" ref="G47" ca="1">SUMIFS(INDIRECT($A47&amp;"!"&amp;CELL("address",R$20)&amp;":"&amp;CELL("address",R$1040)), INDIRECT($A47&amp;"!"&amp;CELL("address",$L$20)&amp;":"&amp;CELL("address",$L$1040)),$B47,INDIRECT($A47&amp;"!"&amp;CELL("address",$C$20)&amp;":"&amp;CELL("address",$C$1040)),$G$9)</f>
        <v>0</v>
      </c>
      <c r="H47" s="403" cm="1">
        <f t="array" aca="1" ref="H47" ca="1">SUMIFS(INDIRECT($A47&amp;"!"&amp;CELL("address",S$20)&amp;":"&amp;CELL("address",S$1040)), INDIRECT($A47&amp;"!"&amp;CELL("address",$L$20)&amp;":"&amp;CELL("address",$L$1040)),$B47,INDIRECT($A47&amp;"!"&amp;CELL("address",$C$20)&amp;":"&amp;CELL("address",$C$1040)),$G$9)</f>
        <v>0</v>
      </c>
      <c r="I47" s="403" cm="1">
        <f t="array" aca="1" ref="I47" ca="1">SUMIFS(INDIRECT($A47&amp;"!"&amp;CELL("address",T$20)&amp;":"&amp;CELL("address",T$1040)), INDIRECT($A47&amp;"!"&amp;CELL("address",$L$20)&amp;":"&amp;CELL("address",$L$1040)),$B47,INDIRECT($A47&amp;"!"&amp;CELL("address",$C$20)&amp;":"&amp;CELL("address",$C$1040)),$G$9)</f>
        <v>0</v>
      </c>
      <c r="J47" s="403" cm="1">
        <f t="array" aca="1" ref="J47" ca="1">SUMIFS(INDIRECT($A47&amp;"!"&amp;CELL("address",U$20)&amp;":"&amp;CELL("address",U$1040)), INDIRECT($A47&amp;"!"&amp;CELL("address",$L$20)&amp;":"&amp;CELL("address",$L$1040)),$B47,INDIRECT($A47&amp;"!"&amp;CELL("address",$C$20)&amp;":"&amp;CELL("address",$C$1040)),$G$9)</f>
        <v>0</v>
      </c>
      <c r="K47" s="403" cm="1">
        <f t="array" aca="1" ref="K47" ca="1">SUMIFS(INDIRECT($A47&amp;"!"&amp;CELL("address",V$20)&amp;":"&amp;CELL("address",V$1040)), INDIRECT($A47&amp;"!"&amp;CELL("address",$L$20)&amp;":"&amp;CELL("address",$L$1040)),$B47,INDIRECT($A47&amp;"!"&amp;CELL("address",$C$20)&amp;":"&amp;CELL("address",$C$1040)),$G$9)</f>
        <v>0</v>
      </c>
      <c r="L47" s="403" cm="1">
        <f t="array" aca="1" ref="L47" ca="1">SUMIFS(INDIRECT($A47&amp;"!"&amp;CELL("address",W$20)&amp;":"&amp;CELL("address",W$1040)), INDIRECT($A47&amp;"!"&amp;CELL("address",$L$20)&amp;":"&amp;CELL("address",$L$1040)),$B47,INDIRECT($A47&amp;"!"&amp;CELL("address",$C$20)&amp;":"&amp;CELL("address",$C$1040)),$G$9)</f>
        <v>0</v>
      </c>
      <c r="M47" s="403" cm="1">
        <f t="array" aca="1" ref="M47" ca="1">SUMIFS(INDIRECT($A47&amp;"!"&amp;CELL("address",X$20)&amp;":"&amp;CELL("address",X$1040)), INDIRECT($A47&amp;"!"&amp;CELL("address",$L$20)&amp;":"&amp;CELL("address",$L$1040)),$B47,INDIRECT($A47&amp;"!"&amp;CELL("address",$C$20)&amp;":"&amp;CELL("address",$C$1040)),$G$9)</f>
        <v>0</v>
      </c>
      <c r="N47" s="403" cm="1">
        <f t="array" aca="1" ref="N47" ca="1">SUMIFS(INDIRECT($A47&amp;"!"&amp;CELL("address",Y$20)&amp;":"&amp;CELL("address",Y$1040)), INDIRECT($A47&amp;"!"&amp;CELL("address",$L$20)&amp;":"&amp;CELL("address",$L$1040)),$B47,INDIRECT($A47&amp;"!"&amp;CELL("address",$C$20)&amp;":"&amp;CELL("address",$C$1040)),$G$9)</f>
        <v>0</v>
      </c>
      <c r="O47" s="403" cm="1">
        <f t="array" aca="1" ref="O47" ca="1">SUMIFS(INDIRECT($A47&amp;"!"&amp;CELL("address",Z$20)&amp;":"&amp;CELL("address",Z$1040)), INDIRECT($A47&amp;"!"&amp;CELL("address",$L$20)&amp;":"&amp;CELL("address",$L$1040)),$B47,INDIRECT($A47&amp;"!"&amp;CELL("address",$C$20)&amp;":"&amp;CELL("address",$C$1040)),$G$9)</f>
        <v>0</v>
      </c>
      <c r="P47" s="403" cm="1">
        <f t="array" aca="1" ref="P47" ca="1">SUMIFS(INDIRECT($A47&amp;"!"&amp;CELL("address",AA$20)&amp;":"&amp;CELL("address",AA$1040)), INDIRECT($A47&amp;"!"&amp;CELL("address",$L$20)&amp;":"&amp;CELL("address",$L$1040)),$B47,INDIRECT($A47&amp;"!"&amp;CELL("address",$C$20)&amp;":"&amp;CELL("address",$C$1040)),$G$9)</f>
        <v>0</v>
      </c>
      <c r="Q47" s="404" cm="1">
        <f t="array" aca="1" ref="Q47" ca="1">SUMIFS(INDIRECT($A47&amp;"!"&amp;CELL("address",AB$20)&amp;":"&amp;CELL("address",AB$1040)), INDIRECT($A47&amp;"!"&amp;CELL("address",$L$20)&amp;":"&amp;CELL("address",$L$1040)),$B47,INDIRECT($A47&amp;"!"&amp;CELL("address",$C$20)&amp;":"&amp;CELL("address",$C$1040)),$G$9)</f>
        <v>0</v>
      </c>
      <c r="R47" s="405">
        <f t="shared" ca="1" si="4"/>
        <v>0</v>
      </c>
      <c r="S47" s="403" cm="1">
        <f t="array" aca="1" ref="S47" ca="1">SUMIFS(INDIRECT($A47&amp;"!"&amp;CELL("address",F$20)&amp;":"&amp;CELL("address",F$1040)), INDIRECT($A47&amp;"!"&amp;CELL("address",$L$20)&amp;":"&amp;CELL("address",$L$1040)),$B47,INDIRECT($A47&amp;"!"&amp;CELL("address",$C$20)&amp;":"&amp;CELL("address",$C$1040)),$G$9)-R47</f>
        <v>0</v>
      </c>
      <c r="T47" s="404">
        <f t="shared" ca="1" si="9"/>
        <v>0</v>
      </c>
      <c r="U47" s="286"/>
      <c r="V47" s="287" t="s">
        <v>4637</v>
      </c>
    </row>
    <row r="48" spans="1:22" ht="15" customHeight="1" x14ac:dyDescent="0.25">
      <c r="A48" s="235" t="s">
        <v>34</v>
      </c>
      <c r="B48" s="90" t="s">
        <v>4634</v>
      </c>
      <c r="C48" t="s">
        <v>1278</v>
      </c>
      <c r="D48" s="396" t="s">
        <v>4632</v>
      </c>
      <c r="E48" s="397" t="s">
        <v>332</v>
      </c>
      <c r="F48" s="402" cm="1">
        <f t="array" aca="1" ref="F48" ca="1">SUMIFS(INDIRECT($A48&amp;"!"&amp;CELL("address",Q$20)&amp;":"&amp;CELL("address",Q$1040)), INDIRECT($A48&amp;"!"&amp;CELL("address",$L$20)&amp;":"&amp;CELL("address",$L$1040)),$B48,INDIRECT($A48&amp;"!"&amp;CELL("address",$C$20)&amp;":"&amp;CELL("address",$C$1040)),$G$9)</f>
        <v>0</v>
      </c>
      <c r="G48" s="403" cm="1">
        <f t="array" aca="1" ref="G48" ca="1">SUMIFS(INDIRECT($A48&amp;"!"&amp;CELL("address",R$20)&amp;":"&amp;CELL("address",R$1040)), INDIRECT($A48&amp;"!"&amp;CELL("address",$L$20)&amp;":"&amp;CELL("address",$L$1040)),$B48,INDIRECT($A48&amp;"!"&amp;CELL("address",$C$20)&amp;":"&amp;CELL("address",$C$1040)),$G$9)</f>
        <v>0</v>
      </c>
      <c r="H48" s="403" cm="1">
        <f t="array" aca="1" ref="H48" ca="1">SUMIFS(INDIRECT($A48&amp;"!"&amp;CELL("address",S$20)&amp;":"&amp;CELL("address",S$1040)), INDIRECT($A48&amp;"!"&amp;CELL("address",$L$20)&amp;":"&amp;CELL("address",$L$1040)),$B48,INDIRECT($A48&amp;"!"&amp;CELL("address",$C$20)&amp;":"&amp;CELL("address",$C$1040)),$G$9)</f>
        <v>0</v>
      </c>
      <c r="I48" s="403" cm="1">
        <f t="array" aca="1" ref="I48" ca="1">SUMIFS(INDIRECT($A48&amp;"!"&amp;CELL("address",T$20)&amp;":"&amp;CELL("address",T$1040)), INDIRECT($A48&amp;"!"&amp;CELL("address",$L$20)&amp;":"&amp;CELL("address",$L$1040)),$B48,INDIRECT($A48&amp;"!"&amp;CELL("address",$C$20)&amp;":"&amp;CELL("address",$C$1040)),$G$9)</f>
        <v>0</v>
      </c>
      <c r="J48" s="403" cm="1">
        <f t="array" aca="1" ref="J48" ca="1">SUMIFS(INDIRECT($A48&amp;"!"&amp;CELL("address",U$20)&amp;":"&amp;CELL("address",U$1040)), INDIRECT($A48&amp;"!"&amp;CELL("address",$L$20)&amp;":"&amp;CELL("address",$L$1040)),$B48,INDIRECT($A48&amp;"!"&amp;CELL("address",$C$20)&amp;":"&amp;CELL("address",$C$1040)),$G$9)</f>
        <v>0</v>
      </c>
      <c r="K48" s="403" cm="1">
        <f t="array" aca="1" ref="K48" ca="1">SUMIFS(INDIRECT($A48&amp;"!"&amp;CELL("address",V$20)&amp;":"&amp;CELL("address",V$1040)), INDIRECT($A48&amp;"!"&amp;CELL("address",$L$20)&amp;":"&amp;CELL("address",$L$1040)),$B48,INDIRECT($A48&amp;"!"&amp;CELL("address",$C$20)&amp;":"&amp;CELL("address",$C$1040)),$G$9)</f>
        <v>0</v>
      </c>
      <c r="L48" s="403" cm="1">
        <f t="array" aca="1" ref="L48" ca="1">SUMIFS(INDIRECT($A48&amp;"!"&amp;CELL("address",W$20)&amp;":"&amp;CELL("address",W$1040)), INDIRECT($A48&amp;"!"&amp;CELL("address",$L$20)&amp;":"&amp;CELL("address",$L$1040)),$B48,INDIRECT($A48&amp;"!"&amp;CELL("address",$C$20)&amp;":"&amp;CELL("address",$C$1040)),$G$9)</f>
        <v>0</v>
      </c>
      <c r="M48" s="403" cm="1">
        <f t="array" aca="1" ref="M48" ca="1">SUMIFS(INDIRECT($A48&amp;"!"&amp;CELL("address",X$20)&amp;":"&amp;CELL("address",X$1040)), INDIRECT($A48&amp;"!"&amp;CELL("address",$L$20)&amp;":"&amp;CELL("address",$L$1040)),$B48,INDIRECT($A48&amp;"!"&amp;CELL("address",$C$20)&amp;":"&amp;CELL("address",$C$1040)),$G$9)</f>
        <v>0</v>
      </c>
      <c r="N48" s="403" cm="1">
        <f t="array" aca="1" ref="N48" ca="1">SUMIFS(INDIRECT($A48&amp;"!"&amp;CELL("address",Y$20)&amp;":"&amp;CELL("address",Y$1040)), INDIRECT($A48&amp;"!"&amp;CELL("address",$L$20)&amp;":"&amp;CELL("address",$L$1040)),$B48,INDIRECT($A48&amp;"!"&amp;CELL("address",$C$20)&amp;":"&amp;CELL("address",$C$1040)),$G$9)</f>
        <v>0</v>
      </c>
      <c r="O48" s="403" cm="1">
        <f t="array" aca="1" ref="O48" ca="1">SUMIFS(INDIRECT($A48&amp;"!"&amp;CELL("address",Z$20)&amp;":"&amp;CELL("address",Z$1040)), INDIRECT($A48&amp;"!"&amp;CELL("address",$L$20)&amp;":"&amp;CELL("address",$L$1040)),$B48,INDIRECT($A48&amp;"!"&amp;CELL("address",$C$20)&amp;":"&amp;CELL("address",$C$1040)),$G$9)</f>
        <v>0</v>
      </c>
      <c r="P48" s="403" cm="1">
        <f t="array" aca="1" ref="P48" ca="1">SUMIFS(INDIRECT($A48&amp;"!"&amp;CELL("address",AA$20)&amp;":"&amp;CELL("address",AA$1040)), INDIRECT($A48&amp;"!"&amp;CELL("address",$L$20)&amp;":"&amp;CELL("address",$L$1040)),$B48,INDIRECT($A48&amp;"!"&amp;CELL("address",$C$20)&amp;":"&amp;CELL("address",$C$1040)),$G$9)</f>
        <v>0</v>
      </c>
      <c r="Q48" s="404" cm="1">
        <f t="array" aca="1" ref="Q48" ca="1">SUMIFS(INDIRECT($A48&amp;"!"&amp;CELL("address",AB$20)&amp;":"&amp;CELL("address",AB$1040)), INDIRECT($A48&amp;"!"&amp;CELL("address",$L$20)&amp;":"&amp;CELL("address",$L$1040)),$B48,INDIRECT($A48&amp;"!"&amp;CELL("address",$C$20)&amp;":"&amp;CELL("address",$C$1040)),$G$9)</f>
        <v>0</v>
      </c>
      <c r="R48" s="405">
        <f t="shared" ca="1" si="4"/>
        <v>0</v>
      </c>
      <c r="S48" s="403" cm="1">
        <f t="array" aca="1" ref="S48" ca="1">SUMIFS(INDIRECT($A48&amp;"!"&amp;CELL("address",F$20)&amp;":"&amp;CELL("address",F$1040)), INDIRECT($A48&amp;"!"&amp;CELL("address",$L$20)&amp;":"&amp;CELL("address",$L$1040)),$B48,INDIRECT($A48&amp;"!"&amp;CELL("address",$C$20)&amp;":"&amp;CELL("address",$C$1040)),$G$9)-R48</f>
        <v>0</v>
      </c>
      <c r="T48" s="404">
        <f t="shared" ca="1" si="9"/>
        <v>0</v>
      </c>
      <c r="U48" s="286"/>
      <c r="V48" s="287" t="s">
        <v>4638</v>
      </c>
    </row>
    <row r="49" spans="1:22" ht="15" customHeight="1" thickBot="1" x14ac:dyDescent="0.3">
      <c r="C49" t="s">
        <v>1278</v>
      </c>
      <c r="D49" s="398"/>
      <c r="E49" s="399"/>
      <c r="F49" s="406"/>
      <c r="G49" s="403"/>
      <c r="H49" s="403"/>
      <c r="I49" s="403"/>
      <c r="J49" s="403"/>
      <c r="K49" s="403"/>
      <c r="L49" s="403"/>
      <c r="M49" s="403"/>
      <c r="N49" s="403"/>
      <c r="O49" s="403"/>
      <c r="P49" s="403"/>
      <c r="Q49" s="404"/>
      <c r="R49" s="405"/>
      <c r="S49" s="407"/>
      <c r="T49" s="408"/>
      <c r="V49" s="8"/>
    </row>
    <row r="50" spans="1:22" ht="15" customHeight="1" x14ac:dyDescent="0.25">
      <c r="A50" s="233" t="s">
        <v>120</v>
      </c>
      <c r="B50" s="234" t="s">
        <v>1095</v>
      </c>
      <c r="C50" t="s">
        <v>1278</v>
      </c>
      <c r="D50" s="396" t="s">
        <v>1096</v>
      </c>
      <c r="E50" s="397" t="s">
        <v>332</v>
      </c>
      <c r="F50" s="402" cm="1">
        <f t="array" aca="1" ref="F50" ca="1">SUMIFS(INDIRECT($A50&amp;"!"&amp;CELL("address",Q$20)&amp;":"&amp;CELL("address",Q$1040)), INDIRECT($A50&amp;"!"&amp;CELL("address",$L$20)&amp;":"&amp;CELL("address",$L$1040)),$B50,INDIRECT($A50&amp;"!"&amp;CELL("address",$C$20)&amp;":"&amp;CELL("address",$C$1040)),$G$9)</f>
        <v>0</v>
      </c>
      <c r="G50" s="403" cm="1">
        <f t="array" aca="1" ref="G50" ca="1">SUMIFS(INDIRECT($A50&amp;"!"&amp;CELL("address",R$20)&amp;":"&amp;CELL("address",R$1040)), INDIRECT($A50&amp;"!"&amp;CELL("address",$L$20)&amp;":"&amp;CELL("address",$L$1040)),$B50,INDIRECT($A50&amp;"!"&amp;CELL("address",$C$20)&amp;":"&amp;CELL("address",$C$1040)),$G$9)</f>
        <v>0</v>
      </c>
      <c r="H50" s="403" cm="1">
        <f t="array" aca="1" ref="H50" ca="1">SUMIFS(INDIRECT($A50&amp;"!"&amp;CELL("address",S$20)&amp;":"&amp;CELL("address",S$1040)), INDIRECT($A50&amp;"!"&amp;CELL("address",$L$20)&amp;":"&amp;CELL("address",$L$1040)),$B50,INDIRECT($A50&amp;"!"&amp;CELL("address",$C$20)&amp;":"&amp;CELL("address",$C$1040)),$G$9)</f>
        <v>0</v>
      </c>
      <c r="I50" s="403" cm="1">
        <f t="array" aca="1" ref="I50" ca="1">SUMIFS(INDIRECT($A50&amp;"!"&amp;CELL("address",T$20)&amp;":"&amp;CELL("address",T$1040)), INDIRECT($A50&amp;"!"&amp;CELL("address",$L$20)&amp;":"&amp;CELL("address",$L$1040)),$B50,INDIRECT($A50&amp;"!"&amp;CELL("address",$C$20)&amp;":"&amp;CELL("address",$C$1040)),$G$9)</f>
        <v>0</v>
      </c>
      <c r="J50" s="403" cm="1">
        <f t="array" aca="1" ref="J50" ca="1">SUMIFS(INDIRECT($A50&amp;"!"&amp;CELL("address",U$20)&amp;":"&amp;CELL("address",U$1040)), INDIRECT($A50&amp;"!"&amp;CELL("address",$L$20)&amp;":"&amp;CELL("address",$L$1040)),$B50,INDIRECT($A50&amp;"!"&amp;CELL("address",$C$20)&amp;":"&amp;CELL("address",$C$1040)),$G$9)</f>
        <v>0</v>
      </c>
      <c r="K50" s="403" cm="1">
        <f t="array" aca="1" ref="K50" ca="1">SUMIFS(INDIRECT($A50&amp;"!"&amp;CELL("address",V$20)&amp;":"&amp;CELL("address",V$1040)), INDIRECT($A50&amp;"!"&amp;CELL("address",$L$20)&amp;":"&amp;CELL("address",$L$1040)),$B50,INDIRECT($A50&amp;"!"&amp;CELL("address",$C$20)&amp;":"&amp;CELL("address",$C$1040)),$G$9)</f>
        <v>0</v>
      </c>
      <c r="L50" s="403" cm="1">
        <f t="array" aca="1" ref="L50" ca="1">SUMIFS(INDIRECT($A50&amp;"!"&amp;CELL("address",W$20)&amp;":"&amp;CELL("address",W$1040)), INDIRECT($A50&amp;"!"&amp;CELL("address",$L$20)&amp;":"&amp;CELL("address",$L$1040)),$B50,INDIRECT($A50&amp;"!"&amp;CELL("address",$C$20)&amp;":"&amp;CELL("address",$C$1040)),$G$9)</f>
        <v>0</v>
      </c>
      <c r="M50" s="403" cm="1">
        <f t="array" aca="1" ref="M50" ca="1">SUMIFS(INDIRECT($A50&amp;"!"&amp;CELL("address",X$20)&amp;":"&amp;CELL("address",X$1040)), INDIRECT($A50&amp;"!"&amp;CELL("address",$L$20)&amp;":"&amp;CELL("address",$L$1040)),$B50,INDIRECT($A50&amp;"!"&amp;CELL("address",$C$20)&amp;":"&amp;CELL("address",$C$1040)),$G$9)</f>
        <v>0</v>
      </c>
      <c r="N50" s="403" cm="1">
        <f t="array" aca="1" ref="N50" ca="1">SUMIFS(INDIRECT($A50&amp;"!"&amp;CELL("address",Y$20)&amp;":"&amp;CELL("address",Y$1040)), INDIRECT($A50&amp;"!"&amp;CELL("address",$L$20)&amp;":"&amp;CELL("address",$L$1040)),$B50,INDIRECT($A50&amp;"!"&amp;CELL("address",$C$20)&amp;":"&amp;CELL("address",$C$1040)),$G$9)</f>
        <v>0</v>
      </c>
      <c r="O50" s="403" cm="1">
        <f t="array" aca="1" ref="O50" ca="1">SUMIFS(INDIRECT($A50&amp;"!"&amp;CELL("address",Z$20)&amp;":"&amp;CELL("address",Z$1040)), INDIRECT($A50&amp;"!"&amp;CELL("address",$L$20)&amp;":"&amp;CELL("address",$L$1040)),$B50,INDIRECT($A50&amp;"!"&amp;CELL("address",$C$20)&amp;":"&amp;CELL("address",$C$1040)),$G$9)</f>
        <v>0</v>
      </c>
      <c r="P50" s="403" cm="1">
        <f t="array" aca="1" ref="P50" ca="1">SUMIFS(INDIRECT($A50&amp;"!"&amp;CELL("address",AA$20)&amp;":"&amp;CELL("address",AA$1040)), INDIRECT($A50&amp;"!"&amp;CELL("address",$L$20)&amp;":"&amp;CELL("address",$L$1040)),$B50,INDIRECT($A50&amp;"!"&amp;CELL("address",$C$20)&amp;":"&amp;CELL("address",$C$1040)),$G$9)</f>
        <v>0</v>
      </c>
      <c r="Q50" s="404" cm="1">
        <f t="array" aca="1" ref="Q50" ca="1">SUMIFS(INDIRECT($A50&amp;"!"&amp;CELL("address",AB$20)&amp;":"&amp;CELL("address",AB$1040)), INDIRECT($A50&amp;"!"&amp;CELL("address",$L$20)&amp;":"&amp;CELL("address",$L$1040)),$B50,INDIRECT($A50&amp;"!"&amp;CELL("address",$C$20)&amp;":"&amp;CELL("address",$C$1040)),$G$9)</f>
        <v>0</v>
      </c>
      <c r="R50" s="405">
        <f t="shared" ca="1" si="4"/>
        <v>0</v>
      </c>
      <c r="S50" s="403" cm="1">
        <f t="array" aca="1" ref="S50" ca="1">SUMIFS(INDIRECT($A50&amp;"!"&amp;CELL("address",F$20)&amp;":"&amp;CELL("address",F$1040)), INDIRECT($A50&amp;"!"&amp;CELL("address",$L$20)&amp;":"&amp;CELL("address",$L$1040)),$B50,INDIRECT($A50&amp;"!"&amp;CELL("address",$C$20)&amp;":"&amp;CELL("address",$C$1040)),$G$9)-R50</f>
        <v>0</v>
      </c>
      <c r="T50" s="404">
        <f t="shared" ca="1" si="5"/>
        <v>0</v>
      </c>
      <c r="U50" s="286" t="s">
        <v>1067</v>
      </c>
      <c r="V50" s="287" t="s">
        <v>1097</v>
      </c>
    </row>
    <row r="51" spans="1:22" ht="15" customHeight="1" x14ac:dyDescent="0.25">
      <c r="A51" s="235" t="s">
        <v>120</v>
      </c>
      <c r="B51" s="90" t="s">
        <v>1098</v>
      </c>
      <c r="C51" t="s">
        <v>1278</v>
      </c>
      <c r="D51" s="396" t="s">
        <v>1099</v>
      </c>
      <c r="E51" s="397" t="s">
        <v>332</v>
      </c>
      <c r="F51" s="402" cm="1">
        <f t="array" aca="1" ref="F51" ca="1">SUMIFS(INDIRECT($A51&amp;"!"&amp;CELL("address",Q$20)&amp;":"&amp;CELL("address",Q$1040)), INDIRECT($A51&amp;"!"&amp;CELL("address",$L$20)&amp;":"&amp;CELL("address",$L$1040)),$B51,INDIRECT($A51&amp;"!"&amp;CELL("address",$C$20)&amp;":"&amp;CELL("address",$C$1040)),$G$9)</f>
        <v>0</v>
      </c>
      <c r="G51" s="403" cm="1">
        <f t="array" aca="1" ref="G51" ca="1">SUMIFS(INDIRECT($A51&amp;"!"&amp;CELL("address",R$20)&amp;":"&amp;CELL("address",R$1040)), INDIRECT($A51&amp;"!"&amp;CELL("address",$L$20)&amp;":"&amp;CELL("address",$L$1040)),$B51,INDIRECT($A51&amp;"!"&amp;CELL("address",$C$20)&amp;":"&amp;CELL("address",$C$1040)),$G$9)</f>
        <v>0</v>
      </c>
      <c r="H51" s="403" cm="1">
        <f t="array" aca="1" ref="H51" ca="1">SUMIFS(INDIRECT($A51&amp;"!"&amp;CELL("address",S$20)&amp;":"&amp;CELL("address",S$1040)), INDIRECT($A51&amp;"!"&amp;CELL("address",$L$20)&amp;":"&amp;CELL("address",$L$1040)),$B51,INDIRECT($A51&amp;"!"&amp;CELL("address",$C$20)&amp;":"&amp;CELL("address",$C$1040)),$G$9)</f>
        <v>0</v>
      </c>
      <c r="I51" s="403" cm="1">
        <f t="array" aca="1" ref="I51" ca="1">SUMIFS(INDIRECT($A51&amp;"!"&amp;CELL("address",T$20)&amp;":"&amp;CELL("address",T$1040)), INDIRECT($A51&amp;"!"&amp;CELL("address",$L$20)&amp;":"&amp;CELL("address",$L$1040)),$B51,INDIRECT($A51&amp;"!"&amp;CELL("address",$C$20)&amp;":"&amp;CELL("address",$C$1040)),$G$9)</f>
        <v>0</v>
      </c>
      <c r="J51" s="403" cm="1">
        <f t="array" aca="1" ref="J51" ca="1">SUMIFS(INDIRECT($A51&amp;"!"&amp;CELL("address",U$20)&amp;":"&amp;CELL("address",U$1040)), INDIRECT($A51&amp;"!"&amp;CELL("address",$L$20)&amp;":"&amp;CELL("address",$L$1040)),$B51,INDIRECT($A51&amp;"!"&amp;CELL("address",$C$20)&amp;":"&amp;CELL("address",$C$1040)),$G$9)</f>
        <v>0</v>
      </c>
      <c r="K51" s="403" cm="1">
        <f t="array" aca="1" ref="K51" ca="1">SUMIFS(INDIRECT($A51&amp;"!"&amp;CELL("address",V$20)&amp;":"&amp;CELL("address",V$1040)), INDIRECT($A51&amp;"!"&amp;CELL("address",$L$20)&amp;":"&amp;CELL("address",$L$1040)),$B51,INDIRECT($A51&amp;"!"&amp;CELL("address",$C$20)&amp;":"&amp;CELL("address",$C$1040)),$G$9)</f>
        <v>0</v>
      </c>
      <c r="L51" s="403" cm="1">
        <f t="array" aca="1" ref="L51" ca="1">SUMIFS(INDIRECT($A51&amp;"!"&amp;CELL("address",W$20)&amp;":"&amp;CELL("address",W$1040)), INDIRECT($A51&amp;"!"&amp;CELL("address",$L$20)&amp;":"&amp;CELL("address",$L$1040)),$B51,INDIRECT($A51&amp;"!"&amp;CELL("address",$C$20)&amp;":"&amp;CELL("address",$C$1040)),$G$9)</f>
        <v>0</v>
      </c>
      <c r="M51" s="403" cm="1">
        <f t="array" aca="1" ref="M51" ca="1">SUMIFS(INDIRECT($A51&amp;"!"&amp;CELL("address",X$20)&amp;":"&amp;CELL("address",X$1040)), INDIRECT($A51&amp;"!"&amp;CELL("address",$L$20)&amp;":"&amp;CELL("address",$L$1040)),$B51,INDIRECT($A51&amp;"!"&amp;CELL("address",$C$20)&amp;":"&amp;CELL("address",$C$1040)),$G$9)</f>
        <v>0</v>
      </c>
      <c r="N51" s="403" cm="1">
        <f t="array" aca="1" ref="N51" ca="1">SUMIFS(INDIRECT($A51&amp;"!"&amp;CELL("address",Y$20)&amp;":"&amp;CELL("address",Y$1040)), INDIRECT($A51&amp;"!"&amp;CELL("address",$L$20)&amp;":"&amp;CELL("address",$L$1040)),$B51,INDIRECT($A51&amp;"!"&amp;CELL("address",$C$20)&amp;":"&amp;CELL("address",$C$1040)),$G$9)</f>
        <v>0</v>
      </c>
      <c r="O51" s="403" cm="1">
        <f t="array" aca="1" ref="O51" ca="1">SUMIFS(INDIRECT($A51&amp;"!"&amp;CELL("address",Z$20)&amp;":"&amp;CELL("address",Z$1040)), INDIRECT($A51&amp;"!"&amp;CELL("address",$L$20)&amp;":"&amp;CELL("address",$L$1040)),$B51,INDIRECT($A51&amp;"!"&amp;CELL("address",$C$20)&amp;":"&amp;CELL("address",$C$1040)),$G$9)</f>
        <v>0</v>
      </c>
      <c r="P51" s="403" cm="1">
        <f t="array" aca="1" ref="P51" ca="1">SUMIFS(INDIRECT($A51&amp;"!"&amp;CELL("address",AA$20)&amp;":"&amp;CELL("address",AA$1040)), INDIRECT($A51&amp;"!"&amp;CELL("address",$L$20)&amp;":"&amp;CELL("address",$L$1040)),$B51,INDIRECT($A51&amp;"!"&amp;CELL("address",$C$20)&amp;":"&amp;CELL("address",$C$1040)),$G$9)</f>
        <v>0</v>
      </c>
      <c r="Q51" s="404" cm="1">
        <f t="array" aca="1" ref="Q51" ca="1">SUMIFS(INDIRECT($A51&amp;"!"&amp;CELL("address",AB$20)&amp;":"&amp;CELL("address",AB$1040)), INDIRECT($A51&amp;"!"&amp;CELL("address",$L$20)&amp;":"&amp;CELL("address",$L$1040)),$B51,INDIRECT($A51&amp;"!"&amp;CELL("address",$C$20)&amp;":"&amp;CELL("address",$C$1040)),$G$9)</f>
        <v>0</v>
      </c>
      <c r="R51" s="405">
        <f t="shared" ca="1" si="4"/>
        <v>0</v>
      </c>
      <c r="S51" s="403" cm="1">
        <f t="array" aca="1" ref="S51" ca="1">SUMIFS(INDIRECT($A51&amp;"!"&amp;CELL("address",F$20)&amp;":"&amp;CELL("address",F$1040)), INDIRECT($A51&amp;"!"&amp;CELL("address",$L$20)&amp;":"&amp;CELL("address",$L$1040)),$B51,INDIRECT($A51&amp;"!"&amp;CELL("address",$C$20)&amp;":"&amp;CELL("address",$C$1040)),$G$9)-R51</f>
        <v>0</v>
      </c>
      <c r="T51" s="404">
        <f t="shared" ca="1" si="5"/>
        <v>0</v>
      </c>
      <c r="U51" s="286" t="s">
        <v>1067</v>
      </c>
      <c r="V51" s="287" t="s">
        <v>1097</v>
      </c>
    </row>
    <row r="52" spans="1:22" ht="15" customHeight="1" x14ac:dyDescent="0.25">
      <c r="A52" s="238" t="s">
        <v>120</v>
      </c>
      <c r="B52" s="90" t="s">
        <v>503</v>
      </c>
      <c r="C52" t="s">
        <v>1278</v>
      </c>
      <c r="D52" s="396" t="s">
        <v>1100</v>
      </c>
      <c r="E52" s="397" t="s">
        <v>332</v>
      </c>
      <c r="F52" s="402" cm="1">
        <f t="array" aca="1" ref="F52" ca="1">SUMIFS(INDIRECT($A52&amp;"!"&amp;CELL("address",Q$20)&amp;":"&amp;CELL("address",Q$1040)), INDIRECT($A52&amp;"!"&amp;CELL("address",$L$20)&amp;":"&amp;CELL("address",$L$1040)),$B52,INDIRECT($A52&amp;"!"&amp;CELL("address",$C$20)&amp;":"&amp;CELL("address",$C$1040)),$G$9)</f>
        <v>0</v>
      </c>
      <c r="G52" s="403" cm="1">
        <f t="array" aca="1" ref="G52" ca="1">SUMIFS(INDIRECT($A52&amp;"!"&amp;CELL("address",R$20)&amp;":"&amp;CELL("address",R$1040)), INDIRECT($A52&amp;"!"&amp;CELL("address",$L$20)&amp;":"&amp;CELL("address",$L$1040)),$B52,INDIRECT($A52&amp;"!"&amp;CELL("address",$C$20)&amp;":"&amp;CELL("address",$C$1040)),$G$9)</f>
        <v>0</v>
      </c>
      <c r="H52" s="403" cm="1">
        <f t="array" aca="1" ref="H52" ca="1">SUMIFS(INDIRECT($A52&amp;"!"&amp;CELL("address",S$20)&amp;":"&amp;CELL("address",S$1040)), INDIRECT($A52&amp;"!"&amp;CELL("address",$L$20)&amp;":"&amp;CELL("address",$L$1040)),$B52,INDIRECT($A52&amp;"!"&amp;CELL("address",$C$20)&amp;":"&amp;CELL("address",$C$1040)),$G$9)</f>
        <v>0</v>
      </c>
      <c r="I52" s="403" cm="1">
        <f t="array" aca="1" ref="I52" ca="1">SUMIFS(INDIRECT($A52&amp;"!"&amp;CELL("address",T$20)&amp;":"&amp;CELL("address",T$1040)), INDIRECT($A52&amp;"!"&amp;CELL("address",$L$20)&amp;":"&amp;CELL("address",$L$1040)),$B52,INDIRECT($A52&amp;"!"&amp;CELL("address",$C$20)&amp;":"&amp;CELL("address",$C$1040)),$G$9)</f>
        <v>0</v>
      </c>
      <c r="J52" s="403" cm="1">
        <f t="array" aca="1" ref="J52" ca="1">SUMIFS(INDIRECT($A52&amp;"!"&amp;CELL("address",U$20)&amp;":"&amp;CELL("address",U$1040)), INDIRECT($A52&amp;"!"&amp;CELL("address",$L$20)&amp;":"&amp;CELL("address",$L$1040)),$B52,INDIRECT($A52&amp;"!"&amp;CELL("address",$C$20)&amp;":"&amp;CELL("address",$C$1040)),$G$9)</f>
        <v>0</v>
      </c>
      <c r="K52" s="403" cm="1">
        <f t="array" aca="1" ref="K52" ca="1">SUMIFS(INDIRECT($A52&amp;"!"&amp;CELL("address",V$20)&amp;":"&amp;CELL("address",V$1040)), INDIRECT($A52&amp;"!"&amp;CELL("address",$L$20)&amp;":"&amp;CELL("address",$L$1040)),$B52,INDIRECT($A52&amp;"!"&amp;CELL("address",$C$20)&amp;":"&amp;CELL("address",$C$1040)),$G$9)</f>
        <v>0</v>
      </c>
      <c r="L52" s="403" cm="1">
        <f t="array" aca="1" ref="L52" ca="1">SUMIFS(INDIRECT($A52&amp;"!"&amp;CELL("address",W$20)&amp;":"&amp;CELL("address",W$1040)), INDIRECT($A52&amp;"!"&amp;CELL("address",$L$20)&amp;":"&amp;CELL("address",$L$1040)),$B52,INDIRECT($A52&amp;"!"&amp;CELL("address",$C$20)&amp;":"&amp;CELL("address",$C$1040)),$G$9)</f>
        <v>0</v>
      </c>
      <c r="M52" s="403" cm="1">
        <f t="array" aca="1" ref="M52" ca="1">SUMIFS(INDIRECT($A52&amp;"!"&amp;CELL("address",X$20)&amp;":"&amp;CELL("address",X$1040)), INDIRECT($A52&amp;"!"&amp;CELL("address",$L$20)&amp;":"&amp;CELL("address",$L$1040)),$B52,INDIRECT($A52&amp;"!"&amp;CELL("address",$C$20)&amp;":"&amp;CELL("address",$C$1040)),$G$9)</f>
        <v>0</v>
      </c>
      <c r="N52" s="403" cm="1">
        <f t="array" aca="1" ref="N52" ca="1">SUMIFS(INDIRECT($A52&amp;"!"&amp;CELL("address",Y$20)&amp;":"&amp;CELL("address",Y$1040)), INDIRECT($A52&amp;"!"&amp;CELL("address",$L$20)&amp;":"&amp;CELL("address",$L$1040)),$B52,INDIRECT($A52&amp;"!"&amp;CELL("address",$C$20)&amp;":"&amp;CELL("address",$C$1040)),$G$9)</f>
        <v>0</v>
      </c>
      <c r="O52" s="403" cm="1">
        <f t="array" aca="1" ref="O52" ca="1">SUMIFS(INDIRECT($A52&amp;"!"&amp;CELL("address",Z$20)&amp;":"&amp;CELL("address",Z$1040)), INDIRECT($A52&amp;"!"&amp;CELL("address",$L$20)&amp;":"&amp;CELL("address",$L$1040)),$B52,INDIRECT($A52&amp;"!"&amp;CELL("address",$C$20)&amp;":"&amp;CELL("address",$C$1040)),$G$9)</f>
        <v>0</v>
      </c>
      <c r="P52" s="403" cm="1">
        <f t="array" aca="1" ref="P52" ca="1">SUMIFS(INDIRECT($A52&amp;"!"&amp;CELL("address",AA$20)&amp;":"&amp;CELL("address",AA$1040)), INDIRECT($A52&amp;"!"&amp;CELL("address",$L$20)&amp;":"&amp;CELL("address",$L$1040)),$B52,INDIRECT($A52&amp;"!"&amp;CELL("address",$C$20)&amp;":"&amp;CELL("address",$C$1040)),$G$9)</f>
        <v>0</v>
      </c>
      <c r="Q52" s="404" cm="1">
        <f t="array" aca="1" ref="Q52" ca="1">SUMIFS(INDIRECT($A52&amp;"!"&amp;CELL("address",AB$20)&amp;":"&amp;CELL("address",AB$1040)), INDIRECT($A52&amp;"!"&amp;CELL("address",$L$20)&amp;":"&amp;CELL("address",$L$1040)),$B52,INDIRECT($A52&amp;"!"&amp;CELL("address",$C$20)&amp;":"&amp;CELL("address",$C$1040)),$G$9)</f>
        <v>0</v>
      </c>
      <c r="R52" s="405">
        <f t="shared" ca="1" si="4"/>
        <v>0</v>
      </c>
      <c r="S52" s="403" cm="1">
        <f t="array" aca="1" ref="S52" ca="1">SUMIFS(INDIRECT($A52&amp;"!"&amp;CELL("address",F$20)&amp;":"&amp;CELL("address",F$1040)), INDIRECT($A52&amp;"!"&amp;CELL("address",$L$20)&amp;":"&amp;CELL("address",$L$1040)),$B52,INDIRECT($A52&amp;"!"&amp;CELL("address",$C$20)&amp;":"&amp;CELL("address",$C$1040)),$G$9)-R52</f>
        <v>0</v>
      </c>
      <c r="T52" s="404">
        <f t="shared" ca="1" si="5"/>
        <v>0</v>
      </c>
      <c r="U52" s="286" t="s">
        <v>1067</v>
      </c>
      <c r="V52" s="287" t="s">
        <v>1097</v>
      </c>
    </row>
    <row r="53" spans="1:22" ht="15" customHeight="1" x14ac:dyDescent="0.25">
      <c r="A53" s="235" t="s">
        <v>120</v>
      </c>
      <c r="B53" s="90" t="s">
        <v>1101</v>
      </c>
      <c r="C53" t="s">
        <v>1278</v>
      </c>
      <c r="D53" s="396" t="s">
        <v>1102</v>
      </c>
      <c r="E53" s="397" t="s">
        <v>332</v>
      </c>
      <c r="F53" s="402" cm="1">
        <f t="array" aca="1" ref="F53" ca="1">SUMIFS(INDIRECT($A53&amp;"!"&amp;CELL("address",Q$20)&amp;":"&amp;CELL("address",Q$1040)), INDIRECT($A53&amp;"!"&amp;CELL("address",$L$20)&amp;":"&amp;CELL("address",$L$1040)),$B53,INDIRECT($A53&amp;"!"&amp;CELL("address",$C$20)&amp;":"&amp;CELL("address",$C$1040)),$G$9)</f>
        <v>0</v>
      </c>
      <c r="G53" s="403" cm="1">
        <f t="array" aca="1" ref="G53" ca="1">SUMIFS(INDIRECT($A53&amp;"!"&amp;CELL("address",R$20)&amp;":"&amp;CELL("address",R$1040)), INDIRECT($A53&amp;"!"&amp;CELL("address",$L$20)&amp;":"&amp;CELL("address",$L$1040)),$B53,INDIRECT($A53&amp;"!"&amp;CELL("address",$C$20)&amp;":"&amp;CELL("address",$C$1040)),$G$9)</f>
        <v>0</v>
      </c>
      <c r="H53" s="403" cm="1">
        <f t="array" aca="1" ref="H53" ca="1">SUMIFS(INDIRECT($A53&amp;"!"&amp;CELL("address",S$20)&amp;":"&amp;CELL("address",S$1040)), INDIRECT($A53&amp;"!"&amp;CELL("address",$L$20)&amp;":"&amp;CELL("address",$L$1040)),$B53,INDIRECT($A53&amp;"!"&amp;CELL("address",$C$20)&amp;":"&amp;CELL("address",$C$1040)),$G$9)</f>
        <v>0</v>
      </c>
      <c r="I53" s="403" cm="1">
        <f t="array" aca="1" ref="I53" ca="1">SUMIFS(INDIRECT($A53&amp;"!"&amp;CELL("address",T$20)&amp;":"&amp;CELL("address",T$1040)), INDIRECT($A53&amp;"!"&amp;CELL("address",$L$20)&amp;":"&amp;CELL("address",$L$1040)),$B53,INDIRECT($A53&amp;"!"&amp;CELL("address",$C$20)&amp;":"&amp;CELL("address",$C$1040)),$G$9)</f>
        <v>0</v>
      </c>
      <c r="J53" s="403" cm="1">
        <f t="array" aca="1" ref="J53" ca="1">SUMIFS(INDIRECT($A53&amp;"!"&amp;CELL("address",U$20)&amp;":"&amp;CELL("address",U$1040)), INDIRECT($A53&amp;"!"&amp;CELL("address",$L$20)&amp;":"&amp;CELL("address",$L$1040)),$B53,INDIRECT($A53&amp;"!"&amp;CELL("address",$C$20)&amp;":"&amp;CELL("address",$C$1040)),$G$9)</f>
        <v>0</v>
      </c>
      <c r="K53" s="403" cm="1">
        <f t="array" aca="1" ref="K53" ca="1">SUMIFS(INDIRECT($A53&amp;"!"&amp;CELL("address",V$20)&amp;":"&amp;CELL("address",V$1040)), INDIRECT($A53&amp;"!"&amp;CELL("address",$L$20)&amp;":"&amp;CELL("address",$L$1040)),$B53,INDIRECT($A53&amp;"!"&amp;CELL("address",$C$20)&amp;":"&amp;CELL("address",$C$1040)),$G$9)</f>
        <v>0</v>
      </c>
      <c r="L53" s="403" cm="1">
        <f t="array" aca="1" ref="L53" ca="1">SUMIFS(INDIRECT($A53&amp;"!"&amp;CELL("address",W$20)&amp;":"&amp;CELL("address",W$1040)), INDIRECT($A53&amp;"!"&amp;CELL("address",$L$20)&amp;":"&amp;CELL("address",$L$1040)),$B53,INDIRECT($A53&amp;"!"&amp;CELL("address",$C$20)&amp;":"&amp;CELL("address",$C$1040)),$G$9)</f>
        <v>0</v>
      </c>
      <c r="M53" s="403" cm="1">
        <f t="array" aca="1" ref="M53" ca="1">SUMIFS(INDIRECT($A53&amp;"!"&amp;CELL("address",X$20)&amp;":"&amp;CELL("address",X$1040)), INDIRECT($A53&amp;"!"&amp;CELL("address",$L$20)&amp;":"&amp;CELL("address",$L$1040)),$B53,INDIRECT($A53&amp;"!"&amp;CELL("address",$C$20)&amp;":"&amp;CELL("address",$C$1040)),$G$9)</f>
        <v>0</v>
      </c>
      <c r="N53" s="403" cm="1">
        <f t="array" aca="1" ref="N53" ca="1">SUMIFS(INDIRECT($A53&amp;"!"&amp;CELL("address",Y$20)&amp;":"&amp;CELL("address",Y$1040)), INDIRECT($A53&amp;"!"&amp;CELL("address",$L$20)&amp;":"&amp;CELL("address",$L$1040)),$B53,INDIRECT($A53&amp;"!"&amp;CELL("address",$C$20)&amp;":"&amp;CELL("address",$C$1040)),$G$9)</f>
        <v>0</v>
      </c>
      <c r="O53" s="403" cm="1">
        <f t="array" aca="1" ref="O53" ca="1">SUMIFS(INDIRECT($A53&amp;"!"&amp;CELL("address",Z$20)&amp;":"&amp;CELL("address",Z$1040)), INDIRECT($A53&amp;"!"&amp;CELL("address",$L$20)&amp;":"&amp;CELL("address",$L$1040)),$B53,INDIRECT($A53&amp;"!"&amp;CELL("address",$C$20)&amp;":"&amp;CELL("address",$C$1040)),$G$9)</f>
        <v>0</v>
      </c>
      <c r="P53" s="403" cm="1">
        <f t="array" aca="1" ref="P53" ca="1">SUMIFS(INDIRECT($A53&amp;"!"&amp;CELL("address",AA$20)&amp;":"&amp;CELL("address",AA$1040)), INDIRECT($A53&amp;"!"&amp;CELL("address",$L$20)&amp;":"&amp;CELL("address",$L$1040)),$B53,INDIRECT($A53&amp;"!"&amp;CELL("address",$C$20)&amp;":"&amp;CELL("address",$C$1040)),$G$9)</f>
        <v>0</v>
      </c>
      <c r="Q53" s="404" cm="1">
        <f t="array" aca="1" ref="Q53" ca="1">SUMIFS(INDIRECT($A53&amp;"!"&amp;CELL("address",AB$20)&amp;":"&amp;CELL("address",AB$1040)), INDIRECT($A53&amp;"!"&amp;CELL("address",$L$20)&amp;":"&amp;CELL("address",$L$1040)),$B53,INDIRECT($A53&amp;"!"&amp;CELL("address",$C$20)&amp;":"&amp;CELL("address",$C$1040)),$G$9)</f>
        <v>0</v>
      </c>
      <c r="R53" s="405">
        <f t="shared" ca="1" si="4"/>
        <v>0</v>
      </c>
      <c r="S53" s="403" cm="1">
        <f t="array" aca="1" ref="S53" ca="1">SUMIFS(INDIRECT($A53&amp;"!"&amp;CELL("address",F$20)&amp;":"&amp;CELL("address",F$1040)), INDIRECT($A53&amp;"!"&amp;CELL("address",$L$20)&amp;":"&amp;CELL("address",$L$1040)),$B53,INDIRECT($A53&amp;"!"&amp;CELL("address",$C$20)&amp;":"&amp;CELL("address",$C$1040)),$G$9)-R53</f>
        <v>0</v>
      </c>
      <c r="T53" s="404">
        <f t="shared" ca="1" si="5"/>
        <v>0</v>
      </c>
      <c r="U53" s="286" t="s">
        <v>1067</v>
      </c>
      <c r="V53" s="287" t="s">
        <v>1097</v>
      </c>
    </row>
    <row r="54" spans="1:22" ht="15" customHeight="1" thickBot="1" x14ac:dyDescent="0.3">
      <c r="A54" s="236" t="s">
        <v>120</v>
      </c>
      <c r="B54" s="237" t="s">
        <v>1103</v>
      </c>
      <c r="C54" t="s">
        <v>1278</v>
      </c>
      <c r="D54" s="396" t="s">
        <v>1104</v>
      </c>
      <c r="E54" s="397" t="s">
        <v>332</v>
      </c>
      <c r="F54" s="402" cm="1">
        <f t="array" aca="1" ref="F54" ca="1">SUMIFS(INDIRECT($A54&amp;"!"&amp;CELL("address",Q$20)&amp;":"&amp;CELL("address",Q$1040)), INDIRECT($A54&amp;"!"&amp;CELL("address",$L$20)&amp;":"&amp;CELL("address",$L$1040)),$B54,INDIRECT($A54&amp;"!"&amp;CELL("address",$C$20)&amp;":"&amp;CELL("address",$C$1040)),$G$9)</f>
        <v>0</v>
      </c>
      <c r="G54" s="403" cm="1">
        <f t="array" aca="1" ref="G54" ca="1">SUMIFS(INDIRECT($A54&amp;"!"&amp;CELL("address",R$20)&amp;":"&amp;CELL("address",R$1040)), INDIRECT($A54&amp;"!"&amp;CELL("address",$L$20)&amp;":"&amp;CELL("address",$L$1040)),$B54,INDIRECT($A54&amp;"!"&amp;CELL("address",$C$20)&amp;":"&amp;CELL("address",$C$1040)),$G$9)</f>
        <v>0</v>
      </c>
      <c r="H54" s="403" cm="1">
        <f t="array" aca="1" ref="H54" ca="1">SUMIFS(INDIRECT($A54&amp;"!"&amp;CELL("address",S$20)&amp;":"&amp;CELL("address",S$1040)), INDIRECT($A54&amp;"!"&amp;CELL("address",$L$20)&amp;":"&amp;CELL("address",$L$1040)),$B54,INDIRECT($A54&amp;"!"&amp;CELL("address",$C$20)&amp;":"&amp;CELL("address",$C$1040)),$G$9)</f>
        <v>0</v>
      </c>
      <c r="I54" s="403" cm="1">
        <f t="array" aca="1" ref="I54" ca="1">SUMIFS(INDIRECT($A54&amp;"!"&amp;CELL("address",T$20)&amp;":"&amp;CELL("address",T$1040)), INDIRECT($A54&amp;"!"&amp;CELL("address",$L$20)&amp;":"&amp;CELL("address",$L$1040)),$B54,INDIRECT($A54&amp;"!"&amp;CELL("address",$C$20)&amp;":"&amp;CELL("address",$C$1040)),$G$9)</f>
        <v>0</v>
      </c>
      <c r="J54" s="403" cm="1">
        <f t="array" aca="1" ref="J54" ca="1">SUMIFS(INDIRECT($A54&amp;"!"&amp;CELL("address",U$20)&amp;":"&amp;CELL("address",U$1040)), INDIRECT($A54&amp;"!"&amp;CELL("address",$L$20)&amp;":"&amp;CELL("address",$L$1040)),$B54,INDIRECT($A54&amp;"!"&amp;CELL("address",$C$20)&amp;":"&amp;CELL("address",$C$1040)),$G$9)</f>
        <v>0</v>
      </c>
      <c r="K54" s="403" cm="1">
        <f t="array" aca="1" ref="K54" ca="1">SUMIFS(INDIRECT($A54&amp;"!"&amp;CELL("address",V$20)&amp;":"&amp;CELL("address",V$1040)), INDIRECT($A54&amp;"!"&amp;CELL("address",$L$20)&amp;":"&amp;CELL("address",$L$1040)),$B54,INDIRECT($A54&amp;"!"&amp;CELL("address",$C$20)&amp;":"&amp;CELL("address",$C$1040)),$G$9)</f>
        <v>0</v>
      </c>
      <c r="L54" s="403" cm="1">
        <f t="array" aca="1" ref="L54" ca="1">SUMIFS(INDIRECT($A54&amp;"!"&amp;CELL("address",W$20)&amp;":"&amp;CELL("address",W$1040)), INDIRECT($A54&amp;"!"&amp;CELL("address",$L$20)&amp;":"&amp;CELL("address",$L$1040)),$B54,INDIRECT($A54&amp;"!"&amp;CELL("address",$C$20)&amp;":"&amp;CELL("address",$C$1040)),$G$9)</f>
        <v>0</v>
      </c>
      <c r="M54" s="403" cm="1">
        <f t="array" aca="1" ref="M54" ca="1">SUMIFS(INDIRECT($A54&amp;"!"&amp;CELL("address",X$20)&amp;":"&amp;CELL("address",X$1040)), INDIRECT($A54&amp;"!"&amp;CELL("address",$L$20)&amp;":"&amp;CELL("address",$L$1040)),$B54,INDIRECT($A54&amp;"!"&amp;CELL("address",$C$20)&amp;":"&amp;CELL("address",$C$1040)),$G$9)</f>
        <v>0</v>
      </c>
      <c r="N54" s="403" cm="1">
        <f t="array" aca="1" ref="N54" ca="1">SUMIFS(INDIRECT($A54&amp;"!"&amp;CELL("address",Y$20)&amp;":"&amp;CELL("address",Y$1040)), INDIRECT($A54&amp;"!"&amp;CELL("address",$L$20)&amp;":"&amp;CELL("address",$L$1040)),$B54,INDIRECT($A54&amp;"!"&amp;CELL("address",$C$20)&amp;":"&amp;CELL("address",$C$1040)),$G$9)</f>
        <v>0</v>
      </c>
      <c r="O54" s="403" cm="1">
        <f t="array" aca="1" ref="O54" ca="1">SUMIFS(INDIRECT($A54&amp;"!"&amp;CELL("address",Z$20)&amp;":"&amp;CELL("address",Z$1040)), INDIRECT($A54&amp;"!"&amp;CELL("address",$L$20)&amp;":"&amp;CELL("address",$L$1040)),$B54,INDIRECT($A54&amp;"!"&amp;CELL("address",$C$20)&amp;":"&amp;CELL("address",$C$1040)),$G$9)</f>
        <v>0</v>
      </c>
      <c r="P54" s="403" cm="1">
        <f t="array" aca="1" ref="P54" ca="1">SUMIFS(INDIRECT($A54&amp;"!"&amp;CELL("address",AA$20)&amp;":"&amp;CELL("address",AA$1040)), INDIRECT($A54&amp;"!"&amp;CELL("address",$L$20)&amp;":"&amp;CELL("address",$L$1040)),$B54,INDIRECT($A54&amp;"!"&amp;CELL("address",$C$20)&amp;":"&amp;CELL("address",$C$1040)),$G$9)</f>
        <v>0</v>
      </c>
      <c r="Q54" s="404" cm="1">
        <f t="array" aca="1" ref="Q54" ca="1">SUMIFS(INDIRECT($A54&amp;"!"&amp;CELL("address",AB$20)&amp;":"&amp;CELL("address",AB$1040)), INDIRECT($A54&amp;"!"&amp;CELL("address",$L$20)&amp;":"&amp;CELL("address",$L$1040)),$B54,INDIRECT($A54&amp;"!"&amp;CELL("address",$C$20)&amp;":"&amp;CELL("address",$C$1040)),$G$9)</f>
        <v>0</v>
      </c>
      <c r="R54" s="405">
        <f t="shared" ca="1" si="4"/>
        <v>0</v>
      </c>
      <c r="S54" s="403" cm="1">
        <f t="array" aca="1" ref="S54" ca="1">SUMIFS(INDIRECT($A54&amp;"!"&amp;CELL("address",F$20)&amp;":"&amp;CELL("address",F$1040)), INDIRECT($A54&amp;"!"&amp;CELL("address",$L$20)&amp;":"&amp;CELL("address",$L$1040)),$B54,INDIRECT($A54&amp;"!"&amp;CELL("address",$C$20)&amp;":"&amp;CELL("address",$C$1040)),$G$9)-R54</f>
        <v>0</v>
      </c>
      <c r="T54" s="404">
        <f t="shared" ca="1" si="5"/>
        <v>0</v>
      </c>
      <c r="U54" s="286" t="s">
        <v>1067</v>
      </c>
      <c r="V54" s="287" t="s">
        <v>1097</v>
      </c>
    </row>
    <row r="55" spans="1:22" ht="15" customHeight="1" x14ac:dyDescent="0.25">
      <c r="C55" t="s">
        <v>1278</v>
      </c>
      <c r="D55" s="398"/>
      <c r="E55" s="399"/>
      <c r="F55" s="406"/>
      <c r="G55" s="403"/>
      <c r="H55" s="403"/>
      <c r="I55" s="403"/>
      <c r="J55" s="403"/>
      <c r="K55" s="403"/>
      <c r="L55" s="403"/>
      <c r="M55" s="403"/>
      <c r="N55" s="403"/>
      <c r="O55" s="403"/>
      <c r="P55" s="403"/>
      <c r="Q55" s="404"/>
      <c r="R55" s="405"/>
      <c r="S55" s="407"/>
      <c r="T55" s="408"/>
      <c r="V55" s="8"/>
    </row>
    <row r="56" spans="1:22" ht="15" customHeight="1" x14ac:dyDescent="0.25">
      <c r="A56" s="148" t="s">
        <v>4655</v>
      </c>
      <c r="B56" s="148" t="s">
        <v>530</v>
      </c>
      <c r="C56" t="s">
        <v>1278</v>
      </c>
      <c r="D56" s="396" t="s">
        <v>1105</v>
      </c>
      <c r="E56" s="399" t="s">
        <v>487</v>
      </c>
      <c r="F56" s="409" cm="1">
        <f t="array" aca="1" ref="F56" ca="1">SUMIFS(INDIRECT($A56&amp;"!"&amp;CELL("address",Q$20)&amp;":"&amp;CELL("address",Q$1040)), INDIRECT($A56&amp;"!"&amp;CELL("address",$L$20)&amp;":"&amp;CELL("address",$L$1040)),$B56,INDIRECT($A56&amp;"!"&amp;CELL("address",$C$20)&amp;":"&amp;CELL("address",$C$1040)),$G$9)</f>
        <v>0</v>
      </c>
      <c r="G56" s="403" cm="1">
        <f t="array" aca="1" ref="G56" ca="1">SUMIFS(INDIRECT($A56&amp;"!"&amp;CELL("address",R$20)&amp;":"&amp;CELL("address",R$1040)), INDIRECT($A56&amp;"!"&amp;CELL("address",$L$20)&amp;":"&amp;CELL("address",$L$1040)),$B56,INDIRECT($A56&amp;"!"&amp;CELL("address",$C$20)&amp;":"&amp;CELL("address",$C$1040)),$G$9)</f>
        <v>0</v>
      </c>
      <c r="H56" s="403" cm="1">
        <f t="array" aca="1" ref="H56" ca="1">SUMIFS(INDIRECT($A56&amp;"!"&amp;CELL("address",S$20)&amp;":"&amp;CELL("address",S$1040)), INDIRECT($A56&amp;"!"&amp;CELL("address",$L$20)&amp;":"&amp;CELL("address",$L$1040)),$B56,INDIRECT($A56&amp;"!"&amp;CELL("address",$C$20)&amp;":"&amp;CELL("address",$C$1040)),$G$9)</f>
        <v>0</v>
      </c>
      <c r="I56" s="403" cm="1">
        <f t="array" aca="1" ref="I56" ca="1">SUMIFS(INDIRECT($A56&amp;"!"&amp;CELL("address",T$20)&amp;":"&amp;CELL("address",T$1040)), INDIRECT($A56&amp;"!"&amp;CELL("address",$L$20)&amp;":"&amp;CELL("address",$L$1040)),$B56,INDIRECT($A56&amp;"!"&amp;CELL("address",$C$20)&amp;":"&amp;CELL("address",$C$1040)),$G$9)</f>
        <v>0</v>
      </c>
      <c r="J56" s="403" cm="1">
        <f t="array" aca="1" ref="J56" ca="1">SUMIFS(INDIRECT($A56&amp;"!"&amp;CELL("address",U$20)&amp;":"&amp;CELL("address",U$1040)), INDIRECT($A56&amp;"!"&amp;CELL("address",$L$20)&amp;":"&amp;CELL("address",$L$1040)),$B56,INDIRECT($A56&amp;"!"&amp;CELL("address",$C$20)&amp;":"&amp;CELL("address",$C$1040)),$G$9)</f>
        <v>0</v>
      </c>
      <c r="K56" s="403" cm="1">
        <f t="array" aca="1" ref="K56" ca="1">SUMIFS(INDIRECT($A56&amp;"!"&amp;CELL("address",V$20)&amp;":"&amp;CELL("address",V$1040)), INDIRECT($A56&amp;"!"&amp;CELL("address",$L$20)&amp;":"&amp;CELL("address",$L$1040)),$B56,INDIRECT($A56&amp;"!"&amp;CELL("address",$C$20)&amp;":"&amp;CELL("address",$C$1040)),$G$9)</f>
        <v>0</v>
      </c>
      <c r="L56" s="403" cm="1">
        <f t="array" aca="1" ref="L56" ca="1">SUMIFS(INDIRECT($A56&amp;"!"&amp;CELL("address",W$20)&amp;":"&amp;CELL("address",W$1040)), INDIRECT($A56&amp;"!"&amp;CELL("address",$L$20)&amp;":"&amp;CELL("address",$L$1040)),$B56,INDIRECT($A56&amp;"!"&amp;CELL("address",$C$20)&amp;":"&amp;CELL("address",$C$1040)),$G$9)</f>
        <v>0</v>
      </c>
      <c r="M56" s="403" cm="1">
        <f t="array" aca="1" ref="M56" ca="1">SUMIFS(INDIRECT($A56&amp;"!"&amp;CELL("address",X$20)&amp;":"&amp;CELL("address",X$1040)), INDIRECT($A56&amp;"!"&amp;CELL("address",$L$20)&amp;":"&amp;CELL("address",$L$1040)),$B56,INDIRECT($A56&amp;"!"&amp;CELL("address",$C$20)&amp;":"&amp;CELL("address",$C$1040)),$G$9)</f>
        <v>0</v>
      </c>
      <c r="N56" s="403" cm="1">
        <f t="array" aca="1" ref="N56" ca="1">SUMIFS(INDIRECT($A56&amp;"!"&amp;CELL("address",Y$20)&amp;":"&amp;CELL("address",Y$1040)), INDIRECT($A56&amp;"!"&amp;CELL("address",$L$20)&amp;":"&amp;CELL("address",$L$1040)),$B56,INDIRECT($A56&amp;"!"&amp;CELL("address",$C$20)&amp;":"&amp;CELL("address",$C$1040)),$G$9)</f>
        <v>0</v>
      </c>
      <c r="O56" s="403" cm="1">
        <f t="array" aca="1" ref="O56" ca="1">SUMIFS(INDIRECT($A56&amp;"!"&amp;CELL("address",Z$20)&amp;":"&amp;CELL("address",Z$1040)), INDIRECT($A56&amp;"!"&amp;CELL("address",$L$20)&amp;":"&amp;CELL("address",$L$1040)),$B56,INDIRECT($A56&amp;"!"&amp;CELL("address",$C$20)&amp;":"&amp;CELL("address",$C$1040)),$G$9)</f>
        <v>0</v>
      </c>
      <c r="P56" s="403" cm="1">
        <f t="array" aca="1" ref="P56" ca="1">SUMIFS(INDIRECT($A56&amp;"!"&amp;CELL("address",AA$20)&amp;":"&amp;CELL("address",AA$1040)), INDIRECT($A56&amp;"!"&amp;CELL("address",$L$20)&amp;":"&amp;CELL("address",$L$1040)),$B56,INDIRECT($A56&amp;"!"&amp;CELL("address",$C$20)&amp;":"&amp;CELL("address",$C$1040)),$G$9)</f>
        <v>0</v>
      </c>
      <c r="Q56" s="404" cm="1">
        <f t="array" aca="1" ref="Q56" ca="1">SUMIFS(INDIRECT($A56&amp;"!"&amp;CELL("address",AB$20)&amp;":"&amp;CELL("address",AB$1040)), INDIRECT($A56&amp;"!"&amp;CELL("address",$L$20)&amp;":"&amp;CELL("address",$L$1040)),$B56,INDIRECT($A56&amp;"!"&amp;CELL("address",$C$20)&amp;":"&amp;CELL("address",$C$1040)),$G$9)</f>
        <v>0</v>
      </c>
      <c r="R56" s="405">
        <f t="shared" ca="1" si="4"/>
        <v>0</v>
      </c>
      <c r="S56" s="410" cm="1">
        <f t="array" aca="1" ref="S56" ca="1">SUMIFS(INDIRECT($A56&amp;"!"&amp;CELL("address",F$20)&amp;":"&amp;CELL("address",F$1040)), INDIRECT($A56&amp;"!"&amp;CELL("address",$L$20)&amp;":"&amp;CELL("address",$L$1040)),$B56,INDIRECT($A56&amp;"!"&amp;CELL("address",$C$20)&amp;":"&amp;CELL("address",$C$1040)),$G$9)-R56</f>
        <v>0</v>
      </c>
      <c r="T56" s="411">
        <f ca="1">S56+R56</f>
        <v>0</v>
      </c>
      <c r="U56" t="s">
        <v>1082</v>
      </c>
      <c r="V56" s="8" t="s">
        <v>1106</v>
      </c>
    </row>
    <row r="57" spans="1:22" ht="15" customHeight="1" x14ac:dyDescent="0.25">
      <c r="C57" t="s">
        <v>1278</v>
      </c>
      <c r="D57" s="398"/>
      <c r="E57" s="399"/>
      <c r="F57" s="406"/>
      <c r="G57" s="403"/>
      <c r="H57" s="403"/>
      <c r="I57" s="403"/>
      <c r="J57" s="403"/>
      <c r="K57" s="403"/>
      <c r="L57" s="403"/>
      <c r="M57" s="403"/>
      <c r="N57" s="403"/>
      <c r="O57" s="403"/>
      <c r="P57" s="403"/>
      <c r="Q57" s="404"/>
      <c r="R57" s="405"/>
      <c r="S57" s="410"/>
      <c r="T57" s="411"/>
      <c r="V57" s="8"/>
    </row>
    <row r="58" spans="1:22" ht="15" customHeight="1" x14ac:dyDescent="0.25">
      <c r="A58" s="235" t="s">
        <v>26</v>
      </c>
      <c r="B58" s="90" t="s">
        <v>1107</v>
      </c>
      <c r="C58" t="s">
        <v>1278</v>
      </c>
      <c r="D58" s="396" t="s">
        <v>1108</v>
      </c>
      <c r="E58" s="397" t="s">
        <v>513</v>
      </c>
      <c r="F58" s="409" cm="1">
        <f t="array" aca="1" ref="F58" ca="1">SUMIFS(INDIRECT($A58&amp;"!"&amp;CELL("address",Q$20)&amp;":"&amp;CELL("address",Q$1040)), INDIRECT($A58&amp;"!"&amp;CELL("address",$L$20)&amp;":"&amp;CELL("address",$L$1040)),$B58,INDIRECT($A58&amp;"!"&amp;CELL("address",$C$20)&amp;":"&amp;CELL("address",$C$1040)),$G$9)</f>
        <v>0</v>
      </c>
      <c r="G58" s="410" cm="1">
        <f t="array" aca="1" ref="G58" ca="1">SUMIFS(INDIRECT($A58&amp;"!"&amp;CELL("address",R$20)&amp;":"&amp;CELL("address",R$1040)), INDIRECT($A58&amp;"!"&amp;CELL("address",$L$20)&amp;":"&amp;CELL("address",$L$1040)),$B58,INDIRECT($A58&amp;"!"&amp;CELL("address",$C$20)&amp;":"&amp;CELL("address",$C$1040)),$G$9)</f>
        <v>0</v>
      </c>
      <c r="H58" s="410" cm="1">
        <f t="array" aca="1" ref="H58" ca="1">SUMIFS(INDIRECT($A58&amp;"!"&amp;CELL("address",S$20)&amp;":"&amp;CELL("address",S$1040)), INDIRECT($A58&amp;"!"&amp;CELL("address",$L$20)&amp;":"&amp;CELL("address",$L$1040)),$B58,INDIRECT($A58&amp;"!"&amp;CELL("address",$C$20)&amp;":"&amp;CELL("address",$C$1040)),$G$9)</f>
        <v>0</v>
      </c>
      <c r="I58" s="410" cm="1">
        <f t="array" aca="1" ref="I58" ca="1">SUMIFS(INDIRECT($A58&amp;"!"&amp;CELL("address",T$20)&amp;":"&amp;CELL("address",T$1040)), INDIRECT($A58&amp;"!"&amp;CELL("address",$L$20)&amp;":"&amp;CELL("address",$L$1040)),$B58,INDIRECT($A58&amp;"!"&amp;CELL("address",$C$20)&amp;":"&amp;CELL("address",$C$1040)),$G$9)</f>
        <v>0</v>
      </c>
      <c r="J58" s="410" cm="1">
        <f t="array" aca="1" ref="J58" ca="1">SUMIFS(INDIRECT($A58&amp;"!"&amp;CELL("address",U$20)&amp;":"&amp;CELL("address",U$1040)), INDIRECT($A58&amp;"!"&amp;CELL("address",$L$20)&amp;":"&amp;CELL("address",$L$1040)),$B58,INDIRECT($A58&amp;"!"&amp;CELL("address",$C$20)&amp;":"&amp;CELL("address",$C$1040)),$G$9)</f>
        <v>0</v>
      </c>
      <c r="K58" s="410" cm="1">
        <f t="array" aca="1" ref="K58" ca="1">SUMIFS(INDIRECT($A58&amp;"!"&amp;CELL("address",V$20)&amp;":"&amp;CELL("address",V$1040)), INDIRECT($A58&amp;"!"&amp;CELL("address",$L$20)&amp;":"&amp;CELL("address",$L$1040)),$B58,INDIRECT($A58&amp;"!"&amp;CELL("address",$C$20)&amp;":"&amp;CELL("address",$C$1040)),$G$9)</f>
        <v>0</v>
      </c>
      <c r="L58" s="410" cm="1">
        <f t="array" aca="1" ref="L58" ca="1">SUMIFS(INDIRECT($A58&amp;"!"&amp;CELL("address",W$20)&amp;":"&amp;CELL("address",W$1040)), INDIRECT($A58&amp;"!"&amp;CELL("address",$L$20)&amp;":"&amp;CELL("address",$L$1040)),$B58,INDIRECT($A58&amp;"!"&amp;CELL("address",$C$20)&amp;":"&amp;CELL("address",$C$1040)),$G$9)</f>
        <v>0</v>
      </c>
      <c r="M58" s="410" cm="1">
        <f t="array" aca="1" ref="M58" ca="1">SUMIFS(INDIRECT($A58&amp;"!"&amp;CELL("address",X$20)&amp;":"&amp;CELL("address",X$1040)), INDIRECT($A58&amp;"!"&amp;CELL("address",$L$20)&amp;":"&amp;CELL("address",$L$1040)),$B58,INDIRECT($A58&amp;"!"&amp;CELL("address",$C$20)&amp;":"&amp;CELL("address",$C$1040)),$G$9)</f>
        <v>0</v>
      </c>
      <c r="N58" s="410" cm="1">
        <f t="array" aca="1" ref="N58" ca="1">SUMIFS(INDIRECT($A58&amp;"!"&amp;CELL("address",Y$20)&amp;":"&amp;CELL("address",Y$1040)), INDIRECT($A58&amp;"!"&amp;CELL("address",$L$20)&amp;":"&amp;CELL("address",$L$1040)),$B58,INDIRECT($A58&amp;"!"&amp;CELL("address",$C$20)&amp;":"&amp;CELL("address",$C$1040)),$G$9)</f>
        <v>0</v>
      </c>
      <c r="O58" s="410" cm="1">
        <f t="array" aca="1" ref="O58" ca="1">SUMIFS(INDIRECT($A58&amp;"!"&amp;CELL("address",Z$20)&amp;":"&amp;CELL("address",Z$1040)), INDIRECT($A58&amp;"!"&amp;CELL("address",$L$20)&amp;":"&amp;CELL("address",$L$1040)),$B58,INDIRECT($A58&amp;"!"&amp;CELL("address",$C$20)&amp;":"&amp;CELL("address",$C$1040)),$G$9)</f>
        <v>0</v>
      </c>
      <c r="P58" s="410" cm="1">
        <f t="array" aca="1" ref="P58" ca="1">SUMIFS(INDIRECT($A58&amp;"!"&amp;CELL("address",AA$20)&amp;":"&amp;CELL("address",AA$1040)), INDIRECT($A58&amp;"!"&amp;CELL("address",$L$20)&amp;":"&amp;CELL("address",$L$1040)),$B58,INDIRECT($A58&amp;"!"&amp;CELL("address",$C$20)&amp;":"&amp;CELL("address",$C$1040)),$G$9)</f>
        <v>0</v>
      </c>
      <c r="Q58" s="411" cm="1">
        <f t="array" aca="1" ref="Q58" ca="1">SUMIFS(INDIRECT($A58&amp;"!"&amp;CELL("address",AB$20)&amp;":"&amp;CELL("address",AB$1040)), INDIRECT($A58&amp;"!"&amp;CELL("address",$L$20)&amp;":"&amp;CELL("address",$L$1040)),$B58,INDIRECT($A58&amp;"!"&amp;CELL("address",$C$20)&amp;":"&amp;CELL("address",$C$1040)),$G$9)</f>
        <v>0</v>
      </c>
      <c r="R58" s="405">
        <f t="shared" ca="1" si="4"/>
        <v>0</v>
      </c>
      <c r="S58" s="410" cm="1">
        <f t="array" aca="1" ref="S58" ca="1">SUMIFS(INDIRECT($A58&amp;"!"&amp;CELL("address",F$20)&amp;":"&amp;CELL("address",F$1040)), INDIRECT($A58&amp;"!"&amp;CELL("address",$L$20)&amp;":"&amp;CELL("address",$L$1040)),$B58,INDIRECT($A58&amp;"!"&amp;CELL("address",$C$20)&amp;":"&amp;CELL("address",$C$1040)),$G$9)-R58</f>
        <v>0</v>
      </c>
      <c r="T58" s="404">
        <f ca="1">S58+R58</f>
        <v>0</v>
      </c>
      <c r="U58" t="s">
        <v>1067</v>
      </c>
      <c r="V58" s="8" t="s">
        <v>927</v>
      </c>
    </row>
    <row r="59" spans="1:22" ht="15" customHeight="1" x14ac:dyDescent="0.25">
      <c r="A59" s="424" t="s">
        <v>26</v>
      </c>
      <c r="B59" s="90" t="s">
        <v>4800</v>
      </c>
      <c r="C59" t="s">
        <v>1278</v>
      </c>
      <c r="D59" s="396" t="s">
        <v>4799</v>
      </c>
      <c r="E59" s="397" t="s">
        <v>4801</v>
      </c>
      <c r="F59" s="409" cm="1">
        <f t="array" aca="1" ref="F59" ca="1">SUMIFS(INDIRECT($A59&amp;"!"&amp;CELL("address",Q$20)&amp;":"&amp;CELL("address",Q$1040)), INDIRECT($A59&amp;"!"&amp;CELL("address",$L$20)&amp;":"&amp;CELL("address",$L$1040)),$B59,INDIRECT($A59&amp;"!"&amp;CELL("address",$C$20)&amp;":"&amp;CELL("address",$C$1040)),$G$9)</f>
        <v>0</v>
      </c>
      <c r="G59" s="410" cm="1">
        <f t="array" aca="1" ref="G59" ca="1">SUMIFS(INDIRECT($A59&amp;"!"&amp;CELL("address",R$20)&amp;":"&amp;CELL("address",R$1040)), INDIRECT($A59&amp;"!"&amp;CELL("address",$L$20)&amp;":"&amp;CELL("address",$L$1040)),$B59,INDIRECT($A59&amp;"!"&amp;CELL("address",$C$20)&amp;":"&amp;CELL("address",$C$1040)),$G$9)</f>
        <v>0</v>
      </c>
      <c r="H59" s="410" cm="1">
        <f t="array" aca="1" ref="H59" ca="1">SUMIFS(INDIRECT($A59&amp;"!"&amp;CELL("address",S$20)&amp;":"&amp;CELL("address",S$1040)), INDIRECT($A59&amp;"!"&amp;CELL("address",$L$20)&amp;":"&amp;CELL("address",$L$1040)),$B59,INDIRECT($A59&amp;"!"&amp;CELL("address",$C$20)&amp;":"&amp;CELL("address",$C$1040)),$G$9)</f>
        <v>0</v>
      </c>
      <c r="I59" s="410" cm="1">
        <f t="array" aca="1" ref="I59" ca="1">SUMIFS(INDIRECT($A59&amp;"!"&amp;CELL("address",T$20)&amp;":"&amp;CELL("address",T$1040)), INDIRECT($A59&amp;"!"&amp;CELL("address",$L$20)&amp;":"&amp;CELL("address",$L$1040)),$B59,INDIRECT($A59&amp;"!"&amp;CELL("address",$C$20)&amp;":"&amp;CELL("address",$C$1040)),$G$9)</f>
        <v>0</v>
      </c>
      <c r="J59" s="410" cm="1">
        <f t="array" aca="1" ref="J59" ca="1">SUMIFS(INDIRECT($A59&amp;"!"&amp;CELL("address",U$20)&amp;":"&amp;CELL("address",U$1040)), INDIRECT($A59&amp;"!"&amp;CELL("address",$L$20)&amp;":"&amp;CELL("address",$L$1040)),$B59,INDIRECT($A59&amp;"!"&amp;CELL("address",$C$20)&amp;":"&amp;CELL("address",$C$1040)),$G$9)</f>
        <v>0</v>
      </c>
      <c r="K59" s="410" cm="1">
        <f t="array" aca="1" ref="K59" ca="1">SUMIFS(INDIRECT($A59&amp;"!"&amp;CELL("address",V$20)&amp;":"&amp;CELL("address",V$1040)), INDIRECT($A59&amp;"!"&amp;CELL("address",$L$20)&amp;":"&amp;CELL("address",$L$1040)),$B59,INDIRECT($A59&amp;"!"&amp;CELL("address",$C$20)&amp;":"&amp;CELL("address",$C$1040)),$G$9)</f>
        <v>0</v>
      </c>
      <c r="L59" s="410" cm="1">
        <f t="array" aca="1" ref="L59" ca="1">SUMIFS(INDIRECT($A59&amp;"!"&amp;CELL("address",W$20)&amp;":"&amp;CELL("address",W$1040)), INDIRECT($A59&amp;"!"&amp;CELL("address",$L$20)&amp;":"&amp;CELL("address",$L$1040)),$B59,INDIRECT($A59&amp;"!"&amp;CELL("address",$C$20)&amp;":"&amp;CELL("address",$C$1040)),$G$9)</f>
        <v>0</v>
      </c>
      <c r="M59" s="410" cm="1">
        <f t="array" aca="1" ref="M59" ca="1">SUMIFS(INDIRECT($A59&amp;"!"&amp;CELL("address",X$20)&amp;":"&amp;CELL("address",X$1040)), INDIRECT($A59&amp;"!"&amp;CELL("address",$L$20)&amp;":"&amp;CELL("address",$L$1040)),$B59,INDIRECT($A59&amp;"!"&amp;CELL("address",$C$20)&amp;":"&amp;CELL("address",$C$1040)),$G$9)</f>
        <v>0</v>
      </c>
      <c r="N59" s="410" cm="1">
        <f t="array" aca="1" ref="N59" ca="1">SUMIFS(INDIRECT($A59&amp;"!"&amp;CELL("address",Y$20)&amp;":"&amp;CELL("address",Y$1040)), INDIRECT($A59&amp;"!"&amp;CELL("address",$L$20)&amp;":"&amp;CELL("address",$L$1040)),$B59,INDIRECT($A59&amp;"!"&amp;CELL("address",$C$20)&amp;":"&amp;CELL("address",$C$1040)),$G$9)</f>
        <v>0</v>
      </c>
      <c r="O59" s="410" cm="1">
        <f t="array" aca="1" ref="O59" ca="1">SUMIFS(INDIRECT($A59&amp;"!"&amp;CELL("address",Z$20)&amp;":"&amp;CELL("address",Z$1040)), INDIRECT($A59&amp;"!"&amp;CELL("address",$L$20)&amp;":"&amp;CELL("address",$L$1040)),$B59,INDIRECT($A59&amp;"!"&amp;CELL("address",$C$20)&amp;":"&amp;CELL("address",$C$1040)),$G$9)</f>
        <v>0</v>
      </c>
      <c r="P59" s="410" cm="1">
        <f t="array" aca="1" ref="P59" ca="1">SUMIFS(INDIRECT($A59&amp;"!"&amp;CELL("address",AA$20)&amp;":"&amp;CELL("address",AA$1040)), INDIRECT($A59&amp;"!"&amp;CELL("address",$L$20)&amp;":"&amp;CELL("address",$L$1040)),$B59,INDIRECT($A59&amp;"!"&amp;CELL("address",$C$20)&amp;":"&amp;CELL("address",$C$1040)),$G$9)</f>
        <v>0</v>
      </c>
      <c r="Q59" s="411" cm="1">
        <f t="array" aca="1" ref="Q59" ca="1">SUMIFS(INDIRECT($A59&amp;"!"&amp;CELL("address",AB$20)&amp;":"&amp;CELL("address",AB$1040)), INDIRECT($A59&amp;"!"&amp;CELL("address",$L$20)&amp;":"&amp;CELL("address",$L$1040)),$B59,INDIRECT($A59&amp;"!"&amp;CELL("address",$C$20)&amp;":"&amp;CELL("address",$C$1040)),$G$9)</f>
        <v>0</v>
      </c>
      <c r="R59" s="405">
        <f t="shared" ca="1" si="4"/>
        <v>0</v>
      </c>
      <c r="S59" s="410" cm="1">
        <f t="array" aca="1" ref="S59" ca="1">SUMIFS(INDIRECT($A59&amp;"!"&amp;CELL("address",F$20)&amp;":"&amp;CELL("address",F$1040)), INDIRECT($A59&amp;"!"&amp;CELL("address",$L$20)&amp;":"&amp;CELL("address",$L$1040)),$B59,INDIRECT($A59&amp;"!"&amp;CELL("address",$C$20)&amp;":"&amp;CELL("address",$C$1040)),$G$9)-R59</f>
        <v>0</v>
      </c>
      <c r="T59" s="404">
        <f ca="1">S59+R59</f>
        <v>0</v>
      </c>
      <c r="V59" s="8"/>
    </row>
    <row r="60" spans="1:22" ht="15" customHeight="1" x14ac:dyDescent="0.25">
      <c r="A60" s="424" t="s">
        <v>26</v>
      </c>
      <c r="B60" s="90" t="s">
        <v>4870</v>
      </c>
      <c r="C60" t="s">
        <v>1278</v>
      </c>
      <c r="D60" s="396" t="s">
        <v>4849</v>
      </c>
      <c r="E60" s="397" t="s">
        <v>4801</v>
      </c>
      <c r="F60" s="409" cm="1">
        <f t="array" aca="1" ref="F60" ca="1">SUMIFS(INDIRECT($A60&amp;"!"&amp;CELL("address",Q$20)&amp;":"&amp;CELL("address",Q$1040)), INDIRECT($A60&amp;"!"&amp;CELL("address",$L$20)&amp;":"&amp;CELL("address",$L$1040)),$B60,INDIRECT($A60&amp;"!"&amp;CELL("address",$C$20)&amp;":"&amp;CELL("address",$C$1040)),$G$9)</f>
        <v>0</v>
      </c>
      <c r="G60" s="410" cm="1">
        <f t="array" aca="1" ref="G60" ca="1">SUMIFS(INDIRECT($A60&amp;"!"&amp;CELL("address",R$20)&amp;":"&amp;CELL("address",R$1040)), INDIRECT($A60&amp;"!"&amp;CELL("address",$L$20)&amp;":"&amp;CELL("address",$L$1040)),$B60,INDIRECT($A60&amp;"!"&amp;CELL("address",$C$20)&amp;":"&amp;CELL("address",$C$1040)),$G$9)</f>
        <v>0</v>
      </c>
      <c r="H60" s="410" cm="1">
        <f t="array" aca="1" ref="H60" ca="1">SUMIFS(INDIRECT($A60&amp;"!"&amp;CELL("address",S$20)&amp;":"&amp;CELL("address",S$1040)), INDIRECT($A60&amp;"!"&amp;CELL("address",$L$20)&amp;":"&amp;CELL("address",$L$1040)),$B60,INDIRECT($A60&amp;"!"&amp;CELL("address",$C$20)&amp;":"&amp;CELL("address",$C$1040)),$G$9)</f>
        <v>0</v>
      </c>
      <c r="I60" s="410" cm="1">
        <f t="array" aca="1" ref="I60" ca="1">SUMIFS(INDIRECT($A60&amp;"!"&amp;CELL("address",T$20)&amp;":"&amp;CELL("address",T$1040)), INDIRECT($A60&amp;"!"&amp;CELL("address",$L$20)&amp;":"&amp;CELL("address",$L$1040)),$B60,INDIRECT($A60&amp;"!"&amp;CELL("address",$C$20)&amp;":"&amp;CELL("address",$C$1040)),$G$9)</f>
        <v>0</v>
      </c>
      <c r="J60" s="410" cm="1">
        <f t="array" aca="1" ref="J60" ca="1">SUMIFS(INDIRECT($A60&amp;"!"&amp;CELL("address",U$20)&amp;":"&amp;CELL("address",U$1040)), INDIRECT($A60&amp;"!"&amp;CELL("address",$L$20)&amp;":"&amp;CELL("address",$L$1040)),$B60,INDIRECT($A60&amp;"!"&amp;CELL("address",$C$20)&amp;":"&amp;CELL("address",$C$1040)),$G$9)</f>
        <v>0</v>
      </c>
      <c r="K60" s="410" cm="1">
        <f t="array" aca="1" ref="K60" ca="1">SUMIFS(INDIRECT($A60&amp;"!"&amp;CELL("address",V$20)&amp;":"&amp;CELL("address",V$1040)), INDIRECT($A60&amp;"!"&amp;CELL("address",$L$20)&amp;":"&amp;CELL("address",$L$1040)),$B60,INDIRECT($A60&amp;"!"&amp;CELL("address",$C$20)&amp;":"&amp;CELL("address",$C$1040)),$G$9)</f>
        <v>0</v>
      </c>
      <c r="L60" s="410" cm="1">
        <f t="array" aca="1" ref="L60" ca="1">SUMIFS(INDIRECT($A60&amp;"!"&amp;CELL("address",W$20)&amp;":"&amp;CELL("address",W$1040)), INDIRECT($A60&amp;"!"&amp;CELL("address",$L$20)&amp;":"&amp;CELL("address",$L$1040)),$B60,INDIRECT($A60&amp;"!"&amp;CELL("address",$C$20)&amp;":"&amp;CELL("address",$C$1040)),$G$9)</f>
        <v>0</v>
      </c>
      <c r="M60" s="410" cm="1">
        <f t="array" aca="1" ref="M60" ca="1">SUMIFS(INDIRECT($A60&amp;"!"&amp;CELL("address",X$20)&amp;":"&amp;CELL("address",X$1040)), INDIRECT($A60&amp;"!"&amp;CELL("address",$L$20)&amp;":"&amp;CELL("address",$L$1040)),$B60,INDIRECT($A60&amp;"!"&amp;CELL("address",$C$20)&amp;":"&amp;CELL("address",$C$1040)),$G$9)</f>
        <v>0</v>
      </c>
      <c r="N60" s="410" cm="1">
        <f t="array" aca="1" ref="N60" ca="1">SUMIFS(INDIRECT($A60&amp;"!"&amp;CELL("address",Y$20)&amp;":"&amp;CELL("address",Y$1040)), INDIRECT($A60&amp;"!"&amp;CELL("address",$L$20)&amp;":"&amp;CELL("address",$L$1040)),$B60,INDIRECT($A60&amp;"!"&amp;CELL("address",$C$20)&amp;":"&amp;CELL("address",$C$1040)),$G$9)</f>
        <v>0</v>
      </c>
      <c r="O60" s="410" cm="1">
        <f t="array" aca="1" ref="O60" ca="1">SUMIFS(INDIRECT($A60&amp;"!"&amp;CELL("address",Z$20)&amp;":"&amp;CELL("address",Z$1040)), INDIRECT($A60&amp;"!"&amp;CELL("address",$L$20)&amp;":"&amp;CELL("address",$L$1040)),$B60,INDIRECT($A60&amp;"!"&amp;CELL("address",$C$20)&amp;":"&amp;CELL("address",$C$1040)),$G$9)</f>
        <v>0</v>
      </c>
      <c r="P60" s="410" cm="1">
        <f t="array" aca="1" ref="P60" ca="1">SUMIFS(INDIRECT($A60&amp;"!"&amp;CELL("address",AA$20)&amp;":"&amp;CELL("address",AA$1040)), INDIRECT($A60&amp;"!"&amp;CELL("address",$L$20)&amp;":"&amp;CELL("address",$L$1040)),$B60,INDIRECT($A60&amp;"!"&amp;CELL("address",$C$20)&amp;":"&amp;CELL("address",$C$1040)),$G$9)</f>
        <v>0</v>
      </c>
      <c r="Q60" s="411" cm="1">
        <f t="array" aca="1" ref="Q60" ca="1">SUMIFS(INDIRECT($A60&amp;"!"&amp;CELL("address",AB$20)&amp;":"&amp;CELL("address",AB$1040)), INDIRECT($A60&amp;"!"&amp;CELL("address",$L$20)&amp;":"&amp;CELL("address",$L$1040)),$B60,INDIRECT($A60&amp;"!"&amp;CELL("address",$C$20)&amp;":"&amp;CELL("address",$C$1040)),$G$9)</f>
        <v>0</v>
      </c>
      <c r="R60" s="405">
        <f t="shared" ca="1" si="4"/>
        <v>0</v>
      </c>
      <c r="S60" s="410"/>
      <c r="T60" s="404"/>
      <c r="V60" s="8"/>
    </row>
    <row r="61" spans="1:22" ht="15" customHeight="1" x14ac:dyDescent="0.25">
      <c r="A61" s="424" t="s">
        <v>26</v>
      </c>
      <c r="B61" s="90" t="s">
        <v>4855</v>
      </c>
      <c r="C61" t="s">
        <v>1278</v>
      </c>
      <c r="D61" s="396" t="s">
        <v>4854</v>
      </c>
      <c r="E61" s="397" t="s">
        <v>4801</v>
      </c>
      <c r="F61" s="409" cm="1">
        <f t="array" aca="1" ref="F61" ca="1">SUMIFS(INDIRECT($A61&amp;"!"&amp;CELL("address",Q$20)&amp;":"&amp;CELL("address",Q$1040)), INDIRECT($A61&amp;"!"&amp;CELL("address",$L$20)&amp;":"&amp;CELL("address",$L$1040)),$B61,INDIRECT($A61&amp;"!"&amp;CELL("address",$C$20)&amp;":"&amp;CELL("address",$C$1040)),$G$9)</f>
        <v>0</v>
      </c>
      <c r="G61" s="410" cm="1">
        <f t="array" aca="1" ref="G61" ca="1">SUMIFS(INDIRECT($A61&amp;"!"&amp;CELL("address",R$20)&amp;":"&amp;CELL("address",R$1040)), INDIRECT($A61&amp;"!"&amp;CELL("address",$L$20)&amp;":"&amp;CELL("address",$L$1040)),$B61,INDIRECT($A61&amp;"!"&amp;CELL("address",$C$20)&amp;":"&amp;CELL("address",$C$1040)),$G$9)</f>
        <v>0</v>
      </c>
      <c r="H61" s="410" cm="1">
        <f t="array" aca="1" ref="H61" ca="1">SUMIFS(INDIRECT($A61&amp;"!"&amp;CELL("address",S$20)&amp;":"&amp;CELL("address",S$1040)), INDIRECT($A61&amp;"!"&amp;CELL("address",$L$20)&amp;":"&amp;CELL("address",$L$1040)),$B61,INDIRECT($A61&amp;"!"&amp;CELL("address",$C$20)&amp;":"&amp;CELL("address",$C$1040)),$G$9)</f>
        <v>0</v>
      </c>
      <c r="I61" s="410" cm="1">
        <f t="array" aca="1" ref="I61" ca="1">SUMIFS(INDIRECT($A61&amp;"!"&amp;CELL("address",T$20)&amp;":"&amp;CELL("address",T$1040)), INDIRECT($A61&amp;"!"&amp;CELL("address",$L$20)&amp;":"&amp;CELL("address",$L$1040)),$B61,INDIRECT($A61&amp;"!"&amp;CELL("address",$C$20)&amp;":"&amp;CELL("address",$C$1040)),$G$9)</f>
        <v>0</v>
      </c>
      <c r="J61" s="410" cm="1">
        <f t="array" aca="1" ref="J61" ca="1">SUMIFS(INDIRECT($A61&amp;"!"&amp;CELL("address",U$20)&amp;":"&amp;CELL("address",U$1040)), INDIRECT($A61&amp;"!"&amp;CELL("address",$L$20)&amp;":"&amp;CELL("address",$L$1040)),$B61,INDIRECT($A61&amp;"!"&amp;CELL("address",$C$20)&amp;":"&amp;CELL("address",$C$1040)),$G$9)</f>
        <v>0</v>
      </c>
      <c r="K61" s="410" cm="1">
        <f t="array" aca="1" ref="K61" ca="1">SUMIFS(INDIRECT($A61&amp;"!"&amp;CELL("address",V$20)&amp;":"&amp;CELL("address",V$1040)), INDIRECT($A61&amp;"!"&amp;CELL("address",$L$20)&amp;":"&amp;CELL("address",$L$1040)),$B61,INDIRECT($A61&amp;"!"&amp;CELL("address",$C$20)&amp;":"&amp;CELL("address",$C$1040)),$G$9)</f>
        <v>0</v>
      </c>
      <c r="L61" s="410" cm="1">
        <f t="array" aca="1" ref="L61" ca="1">SUMIFS(INDIRECT($A61&amp;"!"&amp;CELL("address",W$20)&amp;":"&amp;CELL("address",W$1040)), INDIRECT($A61&amp;"!"&amp;CELL("address",$L$20)&amp;":"&amp;CELL("address",$L$1040)),$B61,INDIRECT($A61&amp;"!"&amp;CELL("address",$C$20)&amp;":"&amp;CELL("address",$C$1040)),$G$9)</f>
        <v>0</v>
      </c>
      <c r="M61" s="410" cm="1">
        <f t="array" aca="1" ref="M61" ca="1">SUMIFS(INDIRECT($A61&amp;"!"&amp;CELL("address",X$20)&amp;":"&amp;CELL("address",X$1040)), INDIRECT($A61&amp;"!"&amp;CELL("address",$L$20)&amp;":"&amp;CELL("address",$L$1040)),$B61,INDIRECT($A61&amp;"!"&amp;CELL("address",$C$20)&amp;":"&amp;CELL("address",$C$1040)),$G$9)</f>
        <v>0</v>
      </c>
      <c r="N61" s="410" cm="1">
        <f t="array" aca="1" ref="N61" ca="1">SUMIFS(INDIRECT($A61&amp;"!"&amp;CELL("address",Y$20)&amp;":"&amp;CELL("address",Y$1040)), INDIRECT($A61&amp;"!"&amp;CELL("address",$L$20)&amp;":"&amp;CELL("address",$L$1040)),$B61,INDIRECT($A61&amp;"!"&amp;CELL("address",$C$20)&amp;":"&amp;CELL("address",$C$1040)),$G$9)</f>
        <v>0</v>
      </c>
      <c r="O61" s="410" cm="1">
        <f t="array" aca="1" ref="O61" ca="1">SUMIFS(INDIRECT($A61&amp;"!"&amp;CELL("address",Z$20)&amp;":"&amp;CELL("address",Z$1040)), INDIRECT($A61&amp;"!"&amp;CELL("address",$L$20)&amp;":"&amp;CELL("address",$L$1040)),$B61,INDIRECT($A61&amp;"!"&amp;CELL("address",$C$20)&amp;":"&amp;CELL("address",$C$1040)),$G$9)</f>
        <v>0</v>
      </c>
      <c r="P61" s="410" cm="1">
        <f t="array" aca="1" ref="P61" ca="1">SUMIFS(INDIRECT($A61&amp;"!"&amp;CELL("address",AA$20)&amp;":"&amp;CELL("address",AA$1040)), INDIRECT($A61&amp;"!"&amp;CELL("address",$L$20)&amp;":"&amp;CELL("address",$L$1040)),$B61,INDIRECT($A61&amp;"!"&amp;CELL("address",$C$20)&amp;":"&amp;CELL("address",$C$1040)),$G$9)</f>
        <v>0</v>
      </c>
      <c r="Q61" s="411" cm="1">
        <f t="array" aca="1" ref="Q61" ca="1">SUMIFS(INDIRECT($A61&amp;"!"&amp;CELL("address",AB$20)&amp;":"&amp;CELL("address",AB$1040)), INDIRECT($A61&amp;"!"&amp;CELL("address",$L$20)&amp;":"&amp;CELL("address",$L$1040)),$B61,INDIRECT($A61&amp;"!"&amp;CELL("address",$C$20)&amp;":"&amp;CELL("address",$C$1040)),$G$9)</f>
        <v>0</v>
      </c>
      <c r="R61" s="405">
        <f t="shared" ca="1" si="4"/>
        <v>0</v>
      </c>
      <c r="S61" s="410" cm="1">
        <f t="array" aca="1" ref="S61" ca="1">SUMIFS(INDIRECT($A61&amp;"!"&amp;CELL("address",F$20)&amp;":"&amp;CELL("address",F$1040)), INDIRECT($A61&amp;"!"&amp;CELL("address",$L$20)&amp;":"&amp;CELL("address",$L$1040)),$B61,INDIRECT($A61&amp;"!"&amp;CELL("address",$C$20)&amp;":"&amp;CELL("address",$C$1040)),$G$9)-R61</f>
        <v>0</v>
      </c>
      <c r="T61" s="404">
        <f ca="1">S61+R61</f>
        <v>0</v>
      </c>
      <c r="V61" s="8"/>
    </row>
    <row r="62" spans="1:22" ht="15" customHeight="1" x14ac:dyDescent="0.25">
      <c r="A62" s="90" t="s">
        <v>935</v>
      </c>
      <c r="B62" s="90" t="s">
        <v>1109</v>
      </c>
      <c r="C62" t="s">
        <v>1278</v>
      </c>
      <c r="D62" s="398" t="s">
        <v>1110</v>
      </c>
      <c r="E62" s="399" t="s">
        <v>332</v>
      </c>
      <c r="F62" s="409" cm="1">
        <f t="array" aca="1" ref="F62" ca="1">SUMIFS(INDIRECT($A62&amp;"!"&amp;CELL("address",Q$20)&amp;":"&amp;CELL("address",Q$1040)), INDIRECT($A62&amp;"!"&amp;CELL("address",$L$20)&amp;":"&amp;CELL("address",$L$1040)),$B62,INDIRECT($A62&amp;"!"&amp;CELL("address",$C$20)&amp;":"&amp;CELL("address",$C$1040)),$G$9)</f>
        <v>0</v>
      </c>
      <c r="G62" s="410" cm="1">
        <f t="array" aca="1" ref="G62" ca="1">SUMIFS(INDIRECT($A62&amp;"!"&amp;CELL("address",R$20)&amp;":"&amp;CELL("address",R$1040)), INDIRECT($A62&amp;"!"&amp;CELL("address",$L$20)&amp;":"&amp;CELL("address",$L$1040)),$B62,INDIRECT($A62&amp;"!"&amp;CELL("address",$C$20)&amp;":"&amp;CELL("address",$C$1040)),$G$9)</f>
        <v>0</v>
      </c>
      <c r="H62" s="410" cm="1">
        <f t="array" aca="1" ref="H62" ca="1">SUMIFS(INDIRECT($A62&amp;"!"&amp;CELL("address",S$20)&amp;":"&amp;CELL("address",S$1040)), INDIRECT($A62&amp;"!"&amp;CELL("address",$L$20)&amp;":"&amp;CELL("address",$L$1040)),$B62,INDIRECT($A62&amp;"!"&amp;CELL("address",$C$20)&amp;":"&amp;CELL("address",$C$1040)),$G$9)</f>
        <v>0</v>
      </c>
      <c r="I62" s="410" cm="1">
        <f t="array" aca="1" ref="I62" ca="1">SUMIFS(INDIRECT($A62&amp;"!"&amp;CELL("address",T$20)&amp;":"&amp;CELL("address",T$1040)), INDIRECT($A62&amp;"!"&amp;CELL("address",$L$20)&amp;":"&amp;CELL("address",$L$1040)),$B62,INDIRECT($A62&amp;"!"&amp;CELL("address",$C$20)&amp;":"&amp;CELL("address",$C$1040)),$G$9)</f>
        <v>0</v>
      </c>
      <c r="J62" s="410" cm="1">
        <f t="array" aca="1" ref="J62" ca="1">SUMIFS(INDIRECT($A62&amp;"!"&amp;CELL("address",U$20)&amp;":"&amp;CELL("address",U$1040)), INDIRECT($A62&amp;"!"&amp;CELL("address",$L$20)&amp;":"&amp;CELL("address",$L$1040)),$B62,INDIRECT($A62&amp;"!"&amp;CELL("address",$C$20)&amp;":"&amp;CELL("address",$C$1040)),$G$9)</f>
        <v>0</v>
      </c>
      <c r="K62" s="410" cm="1">
        <f t="array" aca="1" ref="K62" ca="1">SUMIFS(INDIRECT($A62&amp;"!"&amp;CELL("address",V$20)&amp;":"&amp;CELL("address",V$1040)), INDIRECT($A62&amp;"!"&amp;CELL("address",$L$20)&amp;":"&amp;CELL("address",$L$1040)),$B62,INDIRECT($A62&amp;"!"&amp;CELL("address",$C$20)&amp;":"&amp;CELL("address",$C$1040)),$G$9)</f>
        <v>0</v>
      </c>
      <c r="L62" s="410" cm="1">
        <f t="array" aca="1" ref="L62" ca="1">SUMIFS(INDIRECT($A62&amp;"!"&amp;CELL("address",W$20)&amp;":"&amp;CELL("address",W$1040)), INDIRECT($A62&amp;"!"&amp;CELL("address",$L$20)&amp;":"&amp;CELL("address",$L$1040)),$B62,INDIRECT($A62&amp;"!"&amp;CELL("address",$C$20)&amp;":"&amp;CELL("address",$C$1040)),$G$9)</f>
        <v>0</v>
      </c>
      <c r="M62" s="410" cm="1">
        <f t="array" aca="1" ref="M62" ca="1">SUMIFS(INDIRECT($A62&amp;"!"&amp;CELL("address",X$20)&amp;":"&amp;CELL("address",X$1040)), INDIRECT($A62&amp;"!"&amp;CELL("address",$L$20)&amp;":"&amp;CELL("address",$L$1040)),$B62,INDIRECT($A62&amp;"!"&amp;CELL("address",$C$20)&amp;":"&amp;CELL("address",$C$1040)),$G$9)</f>
        <v>0</v>
      </c>
      <c r="N62" s="410" cm="1">
        <f t="array" aca="1" ref="N62" ca="1">SUMIFS(INDIRECT($A62&amp;"!"&amp;CELL("address",Y$20)&amp;":"&amp;CELL("address",Y$1040)), INDIRECT($A62&amp;"!"&amp;CELL("address",$L$20)&amp;":"&amp;CELL("address",$L$1040)),$B62,INDIRECT($A62&amp;"!"&amp;CELL("address",$C$20)&amp;":"&amp;CELL("address",$C$1040)),$G$9)</f>
        <v>0</v>
      </c>
      <c r="O62" s="410" cm="1">
        <f t="array" aca="1" ref="O62" ca="1">SUMIFS(INDIRECT($A62&amp;"!"&amp;CELL("address",Z$20)&amp;":"&amp;CELL("address",Z$1040)), INDIRECT($A62&amp;"!"&amp;CELL("address",$L$20)&amp;":"&amp;CELL("address",$L$1040)),$B62,INDIRECT($A62&amp;"!"&amp;CELL("address",$C$20)&amp;":"&amp;CELL("address",$C$1040)),$G$9)</f>
        <v>0</v>
      </c>
      <c r="P62" s="410" cm="1">
        <f t="array" aca="1" ref="P62" ca="1">SUMIFS(INDIRECT($A62&amp;"!"&amp;CELL("address",AA$20)&amp;":"&amp;CELL("address",AA$1040)), INDIRECT($A62&amp;"!"&amp;CELL("address",$L$20)&amp;":"&amp;CELL("address",$L$1040)),$B62,INDIRECT($A62&amp;"!"&amp;CELL("address",$C$20)&amp;":"&amp;CELL("address",$C$1040)),$G$9)</f>
        <v>0</v>
      </c>
      <c r="Q62" s="411" cm="1">
        <f t="array" aca="1" ref="Q62" ca="1">SUMIFS(INDIRECT($A62&amp;"!"&amp;CELL("address",AB$20)&amp;":"&amp;CELL("address",AB$1040)), INDIRECT($A62&amp;"!"&amp;CELL("address",$L$20)&amp;":"&amp;CELL("address",$L$1040)),$B62,INDIRECT($A62&amp;"!"&amp;CELL("address",$C$20)&amp;":"&amp;CELL("address",$C$1040)),$G$9)</f>
        <v>0</v>
      </c>
      <c r="R62" s="405">
        <f t="shared" ca="1" si="4"/>
        <v>0</v>
      </c>
      <c r="S62" s="410" cm="1">
        <f t="array" aca="1" ref="S62" ca="1">SUMIFS(INDIRECT($A62&amp;"!"&amp;CELL("address",F$20)&amp;":"&amp;CELL("address",F$1040)), INDIRECT($A62&amp;"!"&amp;CELL("address",$L$20)&amp;":"&amp;CELL("address",$L$1040)),$B62,INDIRECT($A62&amp;"!"&amp;CELL("address",$C$20)&amp;":"&amp;CELL("address",$C$1040)),$G$9)-R62</f>
        <v>0</v>
      </c>
      <c r="T62" s="404">
        <f ca="1">S62+R62</f>
        <v>0</v>
      </c>
      <c r="U62" s="286" t="s">
        <v>1067</v>
      </c>
      <c r="V62" s="8" t="s">
        <v>1111</v>
      </c>
    </row>
    <row r="63" spans="1:22" ht="15" customHeight="1" x14ac:dyDescent="0.25">
      <c r="A63" s="235" t="s">
        <v>26</v>
      </c>
      <c r="B63" s="90" t="s">
        <v>4809</v>
      </c>
      <c r="C63" t="s">
        <v>1278</v>
      </c>
      <c r="D63" s="398" t="s">
        <v>4816</v>
      </c>
      <c r="E63" s="399" t="s">
        <v>4656</v>
      </c>
      <c r="F63" s="409" cm="1">
        <f t="array" aca="1" ref="F63" ca="1">SUMIFS(INDIRECT($A63&amp;"!"&amp;CELL("address",Q$20)&amp;":"&amp;CELL("address",Q$1040)), INDIRECT($A63&amp;"!"&amp;CELL("address",$L$20)&amp;":"&amp;CELL("address",$L$1040)),$B63,INDIRECT($A63&amp;"!"&amp;CELL("address",$C$20)&amp;":"&amp;CELL("address",$C$1040)),$G$9)</f>
        <v>0</v>
      </c>
      <c r="G63" s="410" cm="1">
        <f t="array" aca="1" ref="G63" ca="1">SUMIFS(INDIRECT($A63&amp;"!"&amp;CELL("address",R$20)&amp;":"&amp;CELL("address",R$1040)), INDIRECT($A63&amp;"!"&amp;CELL("address",$L$20)&amp;":"&amp;CELL("address",$L$1040)),$B63,INDIRECT($A63&amp;"!"&amp;CELL("address",$C$20)&amp;":"&amp;CELL("address",$C$1040)),$G$9)</f>
        <v>0</v>
      </c>
      <c r="H63" s="410" cm="1">
        <f t="array" aca="1" ref="H63" ca="1">SUMIFS(INDIRECT($A63&amp;"!"&amp;CELL("address",S$20)&amp;":"&amp;CELL("address",S$1040)), INDIRECT($A63&amp;"!"&amp;CELL("address",$L$20)&amp;":"&amp;CELL("address",$L$1040)),$B63,INDIRECT($A63&amp;"!"&amp;CELL("address",$C$20)&amp;":"&amp;CELL("address",$C$1040)),$G$9)</f>
        <v>0</v>
      </c>
      <c r="I63" s="410" cm="1">
        <f t="array" aca="1" ref="I63" ca="1">SUMIFS(INDIRECT($A63&amp;"!"&amp;CELL("address",T$20)&amp;":"&amp;CELL("address",T$1040)), INDIRECT($A63&amp;"!"&amp;CELL("address",$L$20)&amp;":"&amp;CELL("address",$L$1040)),$B63,INDIRECT($A63&amp;"!"&amp;CELL("address",$C$20)&amp;":"&amp;CELL("address",$C$1040)),$G$9)</f>
        <v>0</v>
      </c>
      <c r="J63" s="410" cm="1">
        <f t="array" aca="1" ref="J63" ca="1">SUMIFS(INDIRECT($A63&amp;"!"&amp;CELL("address",U$20)&amp;":"&amp;CELL("address",U$1040)), INDIRECT($A63&amp;"!"&amp;CELL("address",$L$20)&amp;":"&amp;CELL("address",$L$1040)),$B63,INDIRECT($A63&amp;"!"&amp;CELL("address",$C$20)&amp;":"&amp;CELL("address",$C$1040)),$G$9)</f>
        <v>0</v>
      </c>
      <c r="K63" s="410" cm="1">
        <f t="array" aca="1" ref="K63" ca="1">SUMIFS(INDIRECT($A63&amp;"!"&amp;CELL("address",V$20)&amp;":"&amp;CELL("address",V$1040)), INDIRECT($A63&amp;"!"&amp;CELL("address",$L$20)&amp;":"&amp;CELL("address",$L$1040)),$B63,INDIRECT($A63&amp;"!"&amp;CELL("address",$C$20)&amp;":"&amp;CELL("address",$C$1040)),$G$9)</f>
        <v>0</v>
      </c>
      <c r="L63" s="410" cm="1">
        <f t="array" aca="1" ref="L63" ca="1">SUMIFS(INDIRECT($A63&amp;"!"&amp;CELL("address",W$20)&amp;":"&amp;CELL("address",W$1040)), INDIRECT($A63&amp;"!"&amp;CELL("address",$L$20)&amp;":"&amp;CELL("address",$L$1040)),$B63,INDIRECT($A63&amp;"!"&amp;CELL("address",$C$20)&amp;":"&amp;CELL("address",$C$1040)),$G$9)</f>
        <v>0</v>
      </c>
      <c r="M63" s="410" cm="1">
        <f t="array" aca="1" ref="M63" ca="1">SUMIFS(INDIRECT($A63&amp;"!"&amp;CELL("address",X$20)&amp;":"&amp;CELL("address",X$1040)), INDIRECT($A63&amp;"!"&amp;CELL("address",$L$20)&amp;":"&amp;CELL("address",$L$1040)),$B63,INDIRECT($A63&amp;"!"&amp;CELL("address",$C$20)&amp;":"&amp;CELL("address",$C$1040)),$G$9)</f>
        <v>0</v>
      </c>
      <c r="N63" s="410" cm="1">
        <f t="array" aca="1" ref="N63" ca="1">SUMIFS(INDIRECT($A63&amp;"!"&amp;CELL("address",Y$20)&amp;":"&amp;CELL("address",Y$1040)), INDIRECT($A63&amp;"!"&amp;CELL("address",$L$20)&amp;":"&amp;CELL("address",$L$1040)),$B63,INDIRECT($A63&amp;"!"&amp;CELL("address",$C$20)&amp;":"&amp;CELL("address",$C$1040)),$G$9)</f>
        <v>0</v>
      </c>
      <c r="O63" s="410" cm="1">
        <f t="array" aca="1" ref="O63" ca="1">SUMIFS(INDIRECT($A63&amp;"!"&amp;CELL("address",Z$20)&amp;":"&amp;CELL("address",Z$1040)), INDIRECT($A63&amp;"!"&amp;CELL("address",$L$20)&amp;":"&amp;CELL("address",$L$1040)),$B63,INDIRECT($A63&amp;"!"&amp;CELL("address",$C$20)&amp;":"&amp;CELL("address",$C$1040)),$G$9)</f>
        <v>0</v>
      </c>
      <c r="P63" s="410" cm="1">
        <f t="array" aca="1" ref="P63" ca="1">SUMIFS(INDIRECT($A63&amp;"!"&amp;CELL("address",AA$20)&amp;":"&amp;CELL("address",AA$1040)), INDIRECT($A63&amp;"!"&amp;CELL("address",$L$20)&amp;":"&amp;CELL("address",$L$1040)),$B63,INDIRECT($A63&amp;"!"&amp;CELL("address",$C$20)&amp;":"&amp;CELL("address",$C$1040)),$G$9)</f>
        <v>0</v>
      </c>
      <c r="Q63" s="411" cm="1">
        <f t="array" aca="1" ref="Q63" ca="1">SUMIFS(INDIRECT($A63&amp;"!"&amp;CELL("address",AB$20)&amp;":"&amp;CELL("address",AB$1040)), INDIRECT($A63&amp;"!"&amp;CELL("address",$L$20)&amp;":"&amp;CELL("address",$L$1040)),$B63,INDIRECT($A63&amp;"!"&amp;CELL("address",$C$20)&amp;":"&amp;CELL("address",$C$1040)),$G$9)</f>
        <v>0</v>
      </c>
      <c r="R63" s="405">
        <f t="shared" ca="1" si="4"/>
        <v>0</v>
      </c>
      <c r="S63" s="410" cm="1">
        <f t="array" aca="1" ref="S63" ca="1">SUMIFS(INDIRECT($A63&amp;"!"&amp;CELL("address",F$20)&amp;":"&amp;CELL("address",F$1040)), INDIRECT($A63&amp;"!"&amp;CELL("address",$L$20)&amp;":"&amp;CELL("address",$L$1040)),$B63,INDIRECT($A63&amp;"!"&amp;CELL("address",$C$20)&amp;":"&amp;CELL("address",$C$1040)),$G$9)-R63</f>
        <v>0</v>
      </c>
      <c r="T63" s="404">
        <f ca="1">S63+R63</f>
        <v>0</v>
      </c>
      <c r="U63" s="286"/>
      <c r="V63" s="8"/>
    </row>
    <row r="64" spans="1:22" ht="15" customHeight="1" x14ac:dyDescent="0.25">
      <c r="A64" s="424" t="s">
        <v>26</v>
      </c>
      <c r="B64" s="90" t="s">
        <v>4814</v>
      </c>
      <c r="C64" t="s">
        <v>1278</v>
      </c>
      <c r="D64" s="398" t="s">
        <v>4815</v>
      </c>
      <c r="E64" s="399" t="s">
        <v>4823</v>
      </c>
      <c r="F64" s="409" cm="1">
        <f t="array" aca="1" ref="F64" ca="1">SUMIFS(INDIRECT($A64&amp;"!"&amp;CELL("address",Q$20)&amp;":"&amp;CELL("address",Q$1040)), INDIRECT($A64&amp;"!"&amp;CELL("address",$L$20)&amp;":"&amp;CELL("address",$L$1040)),$B64,INDIRECT($A64&amp;"!"&amp;CELL("address",$C$20)&amp;":"&amp;CELL("address",$C$1040)),$G$9)</f>
        <v>0</v>
      </c>
      <c r="G64" s="410" cm="1">
        <f t="array" aca="1" ref="G64" ca="1">SUMIFS(INDIRECT($A64&amp;"!"&amp;CELL("address",R$20)&amp;":"&amp;CELL("address",R$1040)), INDIRECT($A64&amp;"!"&amp;CELL("address",$L$20)&amp;":"&amp;CELL("address",$L$1040)),$B64,INDIRECT($A64&amp;"!"&amp;CELL("address",$C$20)&amp;":"&amp;CELL("address",$C$1040)),$G$9)</f>
        <v>0</v>
      </c>
      <c r="H64" s="410" cm="1">
        <f t="array" aca="1" ref="H64" ca="1">SUMIFS(INDIRECT($A64&amp;"!"&amp;CELL("address",S$20)&amp;":"&amp;CELL("address",S$1040)), INDIRECT($A64&amp;"!"&amp;CELL("address",$L$20)&amp;":"&amp;CELL("address",$L$1040)),$B64,INDIRECT($A64&amp;"!"&amp;CELL("address",$C$20)&amp;":"&amp;CELL("address",$C$1040)),$G$9)</f>
        <v>0</v>
      </c>
      <c r="I64" s="410" cm="1">
        <f t="array" aca="1" ref="I64" ca="1">SUMIFS(INDIRECT($A64&amp;"!"&amp;CELL("address",T$20)&amp;":"&amp;CELL("address",T$1040)), INDIRECT($A64&amp;"!"&amp;CELL("address",$L$20)&amp;":"&amp;CELL("address",$L$1040)),$B64,INDIRECT($A64&amp;"!"&amp;CELL("address",$C$20)&amp;":"&amp;CELL("address",$C$1040)),$G$9)</f>
        <v>0</v>
      </c>
      <c r="J64" s="410" cm="1">
        <f t="array" aca="1" ref="J64" ca="1">SUMIFS(INDIRECT($A64&amp;"!"&amp;CELL("address",U$20)&amp;":"&amp;CELL("address",U$1040)), INDIRECT($A64&amp;"!"&amp;CELL("address",$L$20)&amp;":"&amp;CELL("address",$L$1040)),$B64,INDIRECT($A64&amp;"!"&amp;CELL("address",$C$20)&amp;":"&amp;CELL("address",$C$1040)),$G$9)</f>
        <v>0</v>
      </c>
      <c r="K64" s="410" cm="1">
        <f t="array" aca="1" ref="K64" ca="1">SUMIFS(INDIRECT($A64&amp;"!"&amp;CELL("address",V$20)&amp;":"&amp;CELL("address",V$1040)), INDIRECT($A64&amp;"!"&amp;CELL("address",$L$20)&amp;":"&amp;CELL("address",$L$1040)),$B64,INDIRECT($A64&amp;"!"&amp;CELL("address",$C$20)&amp;":"&amp;CELL("address",$C$1040)),$G$9)</f>
        <v>0</v>
      </c>
      <c r="L64" s="410" cm="1">
        <f t="array" aca="1" ref="L64" ca="1">SUMIFS(INDIRECT($A64&amp;"!"&amp;CELL("address",W$20)&amp;":"&amp;CELL("address",W$1040)), INDIRECT($A64&amp;"!"&amp;CELL("address",$L$20)&amp;":"&amp;CELL("address",$L$1040)),$B64,INDIRECT($A64&amp;"!"&amp;CELL("address",$C$20)&amp;":"&amp;CELL("address",$C$1040)),$G$9)</f>
        <v>0</v>
      </c>
      <c r="M64" s="410" cm="1">
        <f t="array" aca="1" ref="M64" ca="1">SUMIFS(INDIRECT($A64&amp;"!"&amp;CELL("address",X$20)&amp;":"&amp;CELL("address",X$1040)), INDIRECT($A64&amp;"!"&amp;CELL("address",$L$20)&amp;":"&amp;CELL("address",$L$1040)),$B64,INDIRECT($A64&amp;"!"&amp;CELL("address",$C$20)&amp;":"&amp;CELL("address",$C$1040)),$G$9)</f>
        <v>0</v>
      </c>
      <c r="N64" s="410" cm="1">
        <f t="array" aca="1" ref="N64" ca="1">SUMIFS(INDIRECT($A64&amp;"!"&amp;CELL("address",Y$20)&amp;":"&amp;CELL("address",Y$1040)), INDIRECT($A64&amp;"!"&amp;CELL("address",$L$20)&amp;":"&amp;CELL("address",$L$1040)),$B64,INDIRECT($A64&amp;"!"&amp;CELL("address",$C$20)&amp;":"&amp;CELL("address",$C$1040)),$G$9)</f>
        <v>0</v>
      </c>
      <c r="O64" s="410" cm="1">
        <f t="array" aca="1" ref="O64" ca="1">SUMIFS(INDIRECT($A64&amp;"!"&amp;CELL("address",Z$20)&amp;":"&amp;CELL("address",Z$1040)), INDIRECT($A64&amp;"!"&amp;CELL("address",$L$20)&amp;":"&amp;CELL("address",$L$1040)),$B64,INDIRECT($A64&amp;"!"&amp;CELL("address",$C$20)&amp;":"&amp;CELL("address",$C$1040)),$G$9)</f>
        <v>0</v>
      </c>
      <c r="P64" s="410" cm="1">
        <f t="array" aca="1" ref="P64" ca="1">SUMIFS(INDIRECT($A64&amp;"!"&amp;CELL("address",AA$20)&amp;":"&amp;CELL("address",AA$1040)), INDIRECT($A64&amp;"!"&amp;CELL("address",$L$20)&amp;":"&amp;CELL("address",$L$1040)),$B64,INDIRECT($A64&amp;"!"&amp;CELL("address",$C$20)&amp;":"&amp;CELL("address",$C$1040)),$G$9)</f>
        <v>0</v>
      </c>
      <c r="Q64" s="411" cm="1">
        <f t="array" aca="1" ref="Q64" ca="1">SUMIFS(INDIRECT($A64&amp;"!"&amp;CELL("address",AB$20)&amp;":"&amp;CELL("address",AB$1040)), INDIRECT($A64&amp;"!"&amp;CELL("address",$L$20)&amp;":"&amp;CELL("address",$L$1040)),$B64,INDIRECT($A64&amp;"!"&amp;CELL("address",$C$20)&amp;":"&amp;CELL("address",$C$1040)),$G$9)</f>
        <v>0</v>
      </c>
      <c r="R64" s="405">
        <f t="shared" ca="1" si="4"/>
        <v>0</v>
      </c>
      <c r="S64" s="410" cm="1">
        <f t="array" aca="1" ref="S64" ca="1">SUMIFS(INDIRECT($A64&amp;"!"&amp;CELL("address",F$20)&amp;":"&amp;CELL("address",F$1040)), INDIRECT($A64&amp;"!"&amp;CELL("address",$L$20)&amp;":"&amp;CELL("address",$L$1040)),$B64,INDIRECT($A64&amp;"!"&amp;CELL("address",$C$20)&amp;":"&amp;CELL("address",$C$1040)),$G$9)-R64</f>
        <v>0</v>
      </c>
      <c r="T64" s="404">
        <f ca="1">S64+R64</f>
        <v>0</v>
      </c>
      <c r="U64" s="286"/>
      <c r="V64" s="8"/>
    </row>
    <row r="65" spans="1:22" ht="15" customHeight="1" x14ac:dyDescent="0.25">
      <c r="A65" s="90" t="s">
        <v>935</v>
      </c>
      <c r="B65" s="90" t="s">
        <v>1112</v>
      </c>
      <c r="C65" t="s">
        <v>1278</v>
      </c>
      <c r="D65" s="398" t="s">
        <v>1113</v>
      </c>
      <c r="E65" s="399" t="s">
        <v>1114</v>
      </c>
      <c r="F65" s="409" cm="1">
        <f t="array" aca="1" ref="F65" ca="1">SUMIFS(INDIRECT($A65&amp;"!"&amp;CELL("address",Q$20)&amp;":"&amp;CELL("address",Q$1040)), INDIRECT($A65&amp;"!"&amp;CELL("address",$L$20)&amp;":"&amp;CELL("address",$L$1040)),$B65,INDIRECT($A65&amp;"!"&amp;CELL("address",$C$20)&amp;":"&amp;CELL("address",$C$1040)),$G$9)</f>
        <v>0</v>
      </c>
      <c r="G65" s="410" cm="1">
        <f t="array" aca="1" ref="G65" ca="1">SUMIFS(INDIRECT($A65&amp;"!"&amp;CELL("address",R$20)&amp;":"&amp;CELL("address",R$1040)), INDIRECT($A65&amp;"!"&amp;CELL("address",$L$20)&amp;":"&amp;CELL("address",$L$1040)),$B65,INDIRECT($A65&amp;"!"&amp;CELL("address",$C$20)&amp;":"&amp;CELL("address",$C$1040)),$G$9)</f>
        <v>0</v>
      </c>
      <c r="H65" s="410" cm="1">
        <f t="array" aca="1" ref="H65" ca="1">SUMIFS(INDIRECT($A65&amp;"!"&amp;CELL("address",S$20)&amp;":"&amp;CELL("address",S$1040)), INDIRECT($A65&amp;"!"&amp;CELL("address",$L$20)&amp;":"&amp;CELL("address",$L$1040)),$B65,INDIRECT($A65&amp;"!"&amp;CELL("address",$C$20)&amp;":"&amp;CELL("address",$C$1040)),$G$9)</f>
        <v>0</v>
      </c>
      <c r="I65" s="410" cm="1">
        <f t="array" aca="1" ref="I65" ca="1">SUMIFS(INDIRECT($A65&amp;"!"&amp;CELL("address",T$20)&amp;":"&amp;CELL("address",T$1040)), INDIRECT($A65&amp;"!"&amp;CELL("address",$L$20)&amp;":"&amp;CELL("address",$L$1040)),$B65,INDIRECT($A65&amp;"!"&amp;CELL("address",$C$20)&amp;":"&amp;CELL("address",$C$1040)),$G$9)</f>
        <v>0</v>
      </c>
      <c r="J65" s="410" cm="1">
        <f t="array" aca="1" ref="J65" ca="1">SUMIFS(INDIRECT($A65&amp;"!"&amp;CELL("address",U$20)&amp;":"&amp;CELL("address",U$1040)), INDIRECT($A65&amp;"!"&amp;CELL("address",$L$20)&amp;":"&amp;CELL("address",$L$1040)),$B65,INDIRECT($A65&amp;"!"&amp;CELL("address",$C$20)&amp;":"&amp;CELL("address",$C$1040)),$G$9)</f>
        <v>0</v>
      </c>
      <c r="K65" s="410" cm="1">
        <f t="array" aca="1" ref="K65" ca="1">SUMIFS(INDIRECT($A65&amp;"!"&amp;CELL("address",V$20)&amp;":"&amp;CELL("address",V$1040)), INDIRECT($A65&amp;"!"&amp;CELL("address",$L$20)&amp;":"&amp;CELL("address",$L$1040)),$B65,INDIRECT($A65&amp;"!"&amp;CELL("address",$C$20)&amp;":"&amp;CELL("address",$C$1040)),$G$9)</f>
        <v>0</v>
      </c>
      <c r="L65" s="410" cm="1">
        <f t="array" aca="1" ref="L65" ca="1">SUMIFS(INDIRECT($A65&amp;"!"&amp;CELL("address",W$20)&amp;":"&amp;CELL("address",W$1040)), INDIRECT($A65&amp;"!"&amp;CELL("address",$L$20)&amp;":"&amp;CELL("address",$L$1040)),$B65,INDIRECT($A65&amp;"!"&amp;CELL("address",$C$20)&amp;":"&amp;CELL("address",$C$1040)),$G$9)</f>
        <v>0</v>
      </c>
      <c r="M65" s="410" cm="1">
        <f t="array" aca="1" ref="M65" ca="1">SUMIFS(INDIRECT($A65&amp;"!"&amp;CELL("address",X$20)&amp;":"&amp;CELL("address",X$1040)), INDIRECT($A65&amp;"!"&amp;CELL("address",$L$20)&amp;":"&amp;CELL("address",$L$1040)),$B65,INDIRECT($A65&amp;"!"&amp;CELL("address",$C$20)&amp;":"&amp;CELL("address",$C$1040)),$G$9)</f>
        <v>0</v>
      </c>
      <c r="N65" s="410" cm="1">
        <f t="array" aca="1" ref="N65" ca="1">SUMIFS(INDIRECT($A65&amp;"!"&amp;CELL("address",Y$20)&amp;":"&amp;CELL("address",Y$1040)), INDIRECT($A65&amp;"!"&amp;CELL("address",$L$20)&amp;":"&amp;CELL("address",$L$1040)),$B65,INDIRECT($A65&amp;"!"&amp;CELL("address",$C$20)&amp;":"&amp;CELL("address",$C$1040)),$G$9)</f>
        <v>0</v>
      </c>
      <c r="O65" s="410" cm="1">
        <f t="array" aca="1" ref="O65" ca="1">SUMIFS(INDIRECT($A65&amp;"!"&amp;CELL("address",Z$20)&amp;":"&amp;CELL("address",Z$1040)), INDIRECT($A65&amp;"!"&amp;CELL("address",$L$20)&amp;":"&amp;CELL("address",$L$1040)),$B65,INDIRECT($A65&amp;"!"&amp;CELL("address",$C$20)&amp;":"&amp;CELL("address",$C$1040)),$G$9)</f>
        <v>0</v>
      </c>
      <c r="P65" s="410" cm="1">
        <f t="array" aca="1" ref="P65" ca="1">SUMIFS(INDIRECT($A65&amp;"!"&amp;CELL("address",AA$20)&amp;":"&amp;CELL("address",AA$1040)), INDIRECT($A65&amp;"!"&amp;CELL("address",$L$20)&amp;":"&amp;CELL("address",$L$1040)),$B65,INDIRECT($A65&amp;"!"&amp;CELL("address",$C$20)&amp;":"&amp;CELL("address",$C$1040)),$G$9)</f>
        <v>0</v>
      </c>
      <c r="Q65" s="411" cm="1">
        <f t="array" aca="1" ref="Q65" ca="1">SUMIFS(INDIRECT($A65&amp;"!"&amp;CELL("address",AB$20)&amp;":"&amp;CELL("address",AB$1040)), INDIRECT($A65&amp;"!"&amp;CELL("address",$L$20)&amp;":"&amp;CELL("address",$L$1040)),$B65,INDIRECT($A65&amp;"!"&amp;CELL("address",$C$20)&amp;":"&amp;CELL("address",$C$1040)),$G$9)</f>
        <v>0</v>
      </c>
      <c r="R65" s="405">
        <f t="shared" ca="1" si="4"/>
        <v>0</v>
      </c>
      <c r="S65" s="410" cm="1">
        <f t="array" aca="1" ref="S65" ca="1">SUMIFS(INDIRECT($A65&amp;"!"&amp;CELL("address",F$20)&amp;":"&amp;CELL("address",F$1040)), INDIRECT($A65&amp;"!"&amp;CELL("address",$L$20)&amp;":"&amp;CELL("address",$L$1040)),$B65,INDIRECT($A65&amp;"!"&amp;CELL("address",$C$20)&amp;":"&amp;CELL("address",$C$1040)),$G$9)-R65</f>
        <v>0</v>
      </c>
      <c r="T65" s="404">
        <f t="shared" ref="T65:T91" ca="1" si="10">S65+R65</f>
        <v>0</v>
      </c>
      <c r="U65" s="286" t="s">
        <v>1067</v>
      </c>
      <c r="V65" s="8" t="s">
        <v>925</v>
      </c>
    </row>
    <row r="66" spans="1:22" ht="15" customHeight="1" x14ac:dyDescent="0.25">
      <c r="A66" s="90" t="s">
        <v>26</v>
      </c>
      <c r="B66" s="90" t="s">
        <v>1115</v>
      </c>
      <c r="C66" t="s">
        <v>1278</v>
      </c>
      <c r="D66" s="396" t="s">
        <v>1116</v>
      </c>
      <c r="E66" s="397" t="s">
        <v>417</v>
      </c>
      <c r="F66" s="409" cm="1">
        <f t="array" aca="1" ref="F66" ca="1">SUMIFS(INDIRECT($A66&amp;"!"&amp;CELL("address",Q$20)&amp;":"&amp;CELL("address",Q$1040)), INDIRECT($A66&amp;"!"&amp;CELL("address",$L$20)&amp;":"&amp;CELL("address",$L$1040)),$B66,INDIRECT($A66&amp;"!"&amp;CELL("address",$C$20)&amp;":"&amp;CELL("address",$C$1040)),$G$9)</f>
        <v>0</v>
      </c>
      <c r="G66" s="410" cm="1">
        <f t="array" aca="1" ref="G66" ca="1">SUMIFS(INDIRECT($A66&amp;"!"&amp;CELL("address",R$20)&amp;":"&amp;CELL("address",R$1040)), INDIRECT($A66&amp;"!"&amp;CELL("address",$L$20)&amp;":"&amp;CELL("address",$L$1040)),$B66,INDIRECT($A66&amp;"!"&amp;CELL("address",$C$20)&amp;":"&amp;CELL("address",$C$1040)),$G$9)</f>
        <v>0</v>
      </c>
      <c r="H66" s="410" cm="1">
        <f t="array" aca="1" ref="H66" ca="1">SUMIFS(INDIRECT($A66&amp;"!"&amp;CELL("address",S$20)&amp;":"&amp;CELL("address",S$1040)), INDIRECT($A66&amp;"!"&amp;CELL("address",$L$20)&amp;":"&amp;CELL("address",$L$1040)),$B66,INDIRECT($A66&amp;"!"&amp;CELL("address",$C$20)&amp;":"&amp;CELL("address",$C$1040)),$G$9)</f>
        <v>0</v>
      </c>
      <c r="I66" s="410" cm="1">
        <f t="array" aca="1" ref="I66" ca="1">SUMIFS(INDIRECT($A66&amp;"!"&amp;CELL("address",T$20)&amp;":"&amp;CELL("address",T$1040)), INDIRECT($A66&amp;"!"&amp;CELL("address",$L$20)&amp;":"&amp;CELL("address",$L$1040)),$B66,INDIRECT($A66&amp;"!"&amp;CELL("address",$C$20)&amp;":"&amp;CELL("address",$C$1040)),$G$9)</f>
        <v>0</v>
      </c>
      <c r="J66" s="410" cm="1">
        <f t="array" aca="1" ref="J66" ca="1">SUMIFS(INDIRECT($A66&amp;"!"&amp;CELL("address",U$20)&amp;":"&amp;CELL("address",U$1040)), INDIRECT($A66&amp;"!"&amp;CELL("address",$L$20)&amp;":"&amp;CELL("address",$L$1040)),$B66,INDIRECT($A66&amp;"!"&amp;CELL("address",$C$20)&amp;":"&amp;CELL("address",$C$1040)),$G$9)</f>
        <v>0</v>
      </c>
      <c r="K66" s="410" cm="1">
        <f t="array" aca="1" ref="K66" ca="1">SUMIFS(INDIRECT($A66&amp;"!"&amp;CELL("address",V$20)&amp;":"&amp;CELL("address",V$1040)), INDIRECT($A66&amp;"!"&amp;CELL("address",$L$20)&amp;":"&amp;CELL("address",$L$1040)),$B66,INDIRECT($A66&amp;"!"&amp;CELL("address",$C$20)&amp;":"&amp;CELL("address",$C$1040)),$G$9)</f>
        <v>0</v>
      </c>
      <c r="L66" s="410" cm="1">
        <f t="array" aca="1" ref="L66" ca="1">SUMIFS(INDIRECT($A66&amp;"!"&amp;CELL("address",W$20)&amp;":"&amp;CELL("address",W$1040)), INDIRECT($A66&amp;"!"&amp;CELL("address",$L$20)&amp;":"&amp;CELL("address",$L$1040)),$B66,INDIRECT($A66&amp;"!"&amp;CELL("address",$C$20)&amp;":"&amp;CELL("address",$C$1040)),$G$9)</f>
        <v>0</v>
      </c>
      <c r="M66" s="410" cm="1">
        <f t="array" aca="1" ref="M66" ca="1">SUMIFS(INDIRECT($A66&amp;"!"&amp;CELL("address",X$20)&amp;":"&amp;CELL("address",X$1040)), INDIRECT($A66&amp;"!"&amp;CELL("address",$L$20)&amp;":"&amp;CELL("address",$L$1040)),$B66,INDIRECT($A66&amp;"!"&amp;CELL("address",$C$20)&amp;":"&amp;CELL("address",$C$1040)),$G$9)</f>
        <v>0</v>
      </c>
      <c r="N66" s="410" cm="1">
        <f t="array" aca="1" ref="N66" ca="1">SUMIFS(INDIRECT($A66&amp;"!"&amp;CELL("address",Y$20)&amp;":"&amp;CELL("address",Y$1040)), INDIRECT($A66&amp;"!"&amp;CELL("address",$L$20)&amp;":"&amp;CELL("address",$L$1040)),$B66,INDIRECT($A66&amp;"!"&amp;CELL("address",$C$20)&amp;":"&amp;CELL("address",$C$1040)),$G$9)</f>
        <v>0</v>
      </c>
      <c r="O66" s="410" cm="1">
        <f t="array" aca="1" ref="O66" ca="1">SUMIFS(INDIRECT($A66&amp;"!"&amp;CELL("address",Z$20)&amp;":"&amp;CELL("address",Z$1040)), INDIRECT($A66&amp;"!"&amp;CELL("address",$L$20)&amp;":"&amp;CELL("address",$L$1040)),$B66,INDIRECT($A66&amp;"!"&amp;CELL("address",$C$20)&amp;":"&amp;CELL("address",$C$1040)),$G$9)</f>
        <v>0</v>
      </c>
      <c r="P66" s="410" cm="1">
        <f t="array" aca="1" ref="P66" ca="1">SUMIFS(INDIRECT($A66&amp;"!"&amp;CELL("address",AA$20)&amp;":"&amp;CELL("address",AA$1040)), INDIRECT($A66&amp;"!"&amp;CELL("address",$L$20)&amp;":"&amp;CELL("address",$L$1040)),$B66,INDIRECT($A66&amp;"!"&amp;CELL("address",$C$20)&amp;":"&amp;CELL("address",$C$1040)),$G$9)</f>
        <v>0</v>
      </c>
      <c r="Q66" s="411" cm="1">
        <f t="array" aca="1" ref="Q66" ca="1">SUMIFS(INDIRECT($A66&amp;"!"&amp;CELL("address",AB$20)&amp;":"&amp;CELL("address",AB$1040)), INDIRECT($A66&amp;"!"&amp;CELL("address",$L$20)&amp;":"&amp;CELL("address",$L$1040)),$B66,INDIRECT($A66&amp;"!"&amp;CELL("address",$C$20)&amp;":"&amp;CELL("address",$C$1040)),$G$9)</f>
        <v>0</v>
      </c>
      <c r="R66" s="405">
        <f t="shared" ca="1" si="4"/>
        <v>0</v>
      </c>
      <c r="S66" s="410" cm="1">
        <f t="array" aca="1" ref="S66" ca="1">SUMIFS(INDIRECT($A66&amp;"!"&amp;CELL("address",F$20)&amp;":"&amp;CELL("address",F$1040)), INDIRECT($A66&amp;"!"&amp;CELL("address",$L$20)&amp;":"&amp;CELL("address",$L$1040)),$B66,INDIRECT($A66&amp;"!"&amp;CELL("address",$C$20)&amp;":"&amp;CELL("address",$C$1040)),$G$9)-R66</f>
        <v>0</v>
      </c>
      <c r="T66" s="404">
        <f t="shared" ca="1" si="10"/>
        <v>0</v>
      </c>
      <c r="U66" s="286" t="s">
        <v>1082</v>
      </c>
      <c r="V66" s="287" t="s">
        <v>1117</v>
      </c>
    </row>
    <row r="67" spans="1:22" ht="15" customHeight="1" x14ac:dyDescent="0.25">
      <c r="A67" s="90" t="s">
        <v>26</v>
      </c>
      <c r="B67" s="90" t="s">
        <v>275</v>
      </c>
      <c r="C67" t="s">
        <v>1278</v>
      </c>
      <c r="D67" s="396" t="s">
        <v>1118</v>
      </c>
      <c r="E67" s="397" t="s">
        <v>417</v>
      </c>
      <c r="F67" s="409" cm="1">
        <f t="array" aca="1" ref="F67" ca="1">SUMIFS(INDIRECT($A67&amp;"!"&amp;CELL("address",Q$20)&amp;":"&amp;CELL("address",Q$1040)), INDIRECT($A67&amp;"!"&amp;CELL("address",$L$20)&amp;":"&amp;CELL("address",$L$1040)),$B67,INDIRECT($A67&amp;"!"&amp;CELL("address",$C$20)&amp;":"&amp;CELL("address",$C$1040)),$G$9)</f>
        <v>0</v>
      </c>
      <c r="G67" s="410" cm="1">
        <f t="array" aca="1" ref="G67" ca="1">SUMIFS(INDIRECT($A67&amp;"!"&amp;CELL("address",R$20)&amp;":"&amp;CELL("address",R$1040)), INDIRECT($A67&amp;"!"&amp;CELL("address",$L$20)&amp;":"&amp;CELL("address",$L$1040)),$B67,INDIRECT($A67&amp;"!"&amp;CELL("address",$C$20)&amp;":"&amp;CELL("address",$C$1040)),$G$9)</f>
        <v>0</v>
      </c>
      <c r="H67" s="410" cm="1">
        <f t="array" aca="1" ref="H67" ca="1">SUMIFS(INDIRECT($A67&amp;"!"&amp;CELL("address",S$20)&amp;":"&amp;CELL("address",S$1040)), INDIRECT($A67&amp;"!"&amp;CELL("address",$L$20)&amp;":"&amp;CELL("address",$L$1040)),$B67,INDIRECT($A67&amp;"!"&amp;CELL("address",$C$20)&amp;":"&amp;CELL("address",$C$1040)),$G$9)</f>
        <v>0</v>
      </c>
      <c r="I67" s="410" cm="1">
        <f t="array" aca="1" ref="I67" ca="1">SUMIFS(INDIRECT($A67&amp;"!"&amp;CELL("address",T$20)&amp;":"&amp;CELL("address",T$1040)), INDIRECT($A67&amp;"!"&amp;CELL("address",$L$20)&amp;":"&amp;CELL("address",$L$1040)),$B67,INDIRECT($A67&amp;"!"&amp;CELL("address",$C$20)&amp;":"&amp;CELL("address",$C$1040)),$G$9)</f>
        <v>0</v>
      </c>
      <c r="J67" s="410" cm="1">
        <f t="array" aca="1" ref="J67" ca="1">SUMIFS(INDIRECT($A67&amp;"!"&amp;CELL("address",U$20)&amp;":"&amp;CELL("address",U$1040)), INDIRECT($A67&amp;"!"&amp;CELL("address",$L$20)&amp;":"&amp;CELL("address",$L$1040)),$B67,INDIRECT($A67&amp;"!"&amp;CELL("address",$C$20)&amp;":"&amp;CELL("address",$C$1040)),$G$9)</f>
        <v>0</v>
      </c>
      <c r="K67" s="410" cm="1">
        <f t="array" aca="1" ref="K67" ca="1">SUMIFS(INDIRECT($A67&amp;"!"&amp;CELL("address",V$20)&amp;":"&amp;CELL("address",V$1040)), INDIRECT($A67&amp;"!"&amp;CELL("address",$L$20)&amp;":"&amp;CELL("address",$L$1040)),$B67,INDIRECT($A67&amp;"!"&amp;CELL("address",$C$20)&amp;":"&amp;CELL("address",$C$1040)),$G$9)</f>
        <v>0</v>
      </c>
      <c r="L67" s="410" cm="1">
        <f t="array" aca="1" ref="L67" ca="1">SUMIFS(INDIRECT($A67&amp;"!"&amp;CELL("address",W$20)&amp;":"&amp;CELL("address",W$1040)), INDIRECT($A67&amp;"!"&amp;CELL("address",$L$20)&amp;":"&amp;CELL("address",$L$1040)),$B67,INDIRECT($A67&amp;"!"&amp;CELL("address",$C$20)&amp;":"&amp;CELL("address",$C$1040)),$G$9)</f>
        <v>0</v>
      </c>
      <c r="M67" s="410" cm="1">
        <f t="array" aca="1" ref="M67" ca="1">SUMIFS(INDIRECT($A67&amp;"!"&amp;CELL("address",X$20)&amp;":"&amp;CELL("address",X$1040)), INDIRECT($A67&amp;"!"&amp;CELL("address",$L$20)&amp;":"&amp;CELL("address",$L$1040)),$B67,INDIRECT($A67&amp;"!"&amp;CELL("address",$C$20)&amp;":"&amp;CELL("address",$C$1040)),$G$9)</f>
        <v>0</v>
      </c>
      <c r="N67" s="410" cm="1">
        <f t="array" aca="1" ref="N67" ca="1">SUMIFS(INDIRECT($A67&amp;"!"&amp;CELL("address",Y$20)&amp;":"&amp;CELL("address",Y$1040)), INDIRECT($A67&amp;"!"&amp;CELL("address",$L$20)&amp;":"&amp;CELL("address",$L$1040)),$B67,INDIRECT($A67&amp;"!"&amp;CELL("address",$C$20)&amp;":"&amp;CELL("address",$C$1040)),$G$9)</f>
        <v>0</v>
      </c>
      <c r="O67" s="410" cm="1">
        <f t="array" aca="1" ref="O67" ca="1">SUMIFS(INDIRECT($A67&amp;"!"&amp;CELL("address",Z$20)&amp;":"&amp;CELL("address",Z$1040)), INDIRECT($A67&amp;"!"&amp;CELL("address",$L$20)&amp;":"&amp;CELL("address",$L$1040)),$B67,INDIRECT($A67&amp;"!"&amp;CELL("address",$C$20)&amp;":"&amp;CELL("address",$C$1040)),$G$9)</f>
        <v>0</v>
      </c>
      <c r="P67" s="410" cm="1">
        <f t="array" aca="1" ref="P67" ca="1">SUMIFS(INDIRECT($A67&amp;"!"&amp;CELL("address",AA$20)&amp;":"&amp;CELL("address",AA$1040)), INDIRECT($A67&amp;"!"&amp;CELL("address",$L$20)&amp;":"&amp;CELL("address",$L$1040)),$B67,INDIRECT($A67&amp;"!"&amp;CELL("address",$C$20)&amp;":"&amp;CELL("address",$C$1040)),$G$9)</f>
        <v>0</v>
      </c>
      <c r="Q67" s="411" cm="1">
        <f t="array" aca="1" ref="Q67" ca="1">SUMIFS(INDIRECT($A67&amp;"!"&amp;CELL("address",AB$20)&amp;":"&amp;CELL("address",AB$1040)), INDIRECT($A67&amp;"!"&amp;CELL("address",$L$20)&amp;":"&amp;CELL("address",$L$1040)),$B67,INDIRECT($A67&amp;"!"&amp;CELL("address",$C$20)&amp;":"&amp;CELL("address",$C$1040)),$G$9)</f>
        <v>0</v>
      </c>
      <c r="R67" s="405">
        <f t="shared" ca="1" si="4"/>
        <v>0</v>
      </c>
      <c r="S67" s="410" cm="1">
        <f t="array" aca="1" ref="S67" ca="1">SUMIFS(INDIRECT($A67&amp;"!"&amp;CELL("address",F$20)&amp;":"&amp;CELL("address",F$1040)), INDIRECT($A67&amp;"!"&amp;CELL("address",$L$20)&amp;":"&amp;CELL("address",$L$1040)),$B67,INDIRECT($A67&amp;"!"&amp;CELL("address",$C$20)&amp;":"&amp;CELL("address",$C$1040)),$G$9)-R67</f>
        <v>0</v>
      </c>
      <c r="T67" s="404">
        <f t="shared" ca="1" si="10"/>
        <v>0</v>
      </c>
      <c r="U67" s="286" t="s">
        <v>1082</v>
      </c>
      <c r="V67" s="287" t="s">
        <v>1117</v>
      </c>
    </row>
    <row r="68" spans="1:22" ht="15" customHeight="1" x14ac:dyDescent="0.25">
      <c r="A68" s="235" t="s">
        <v>26</v>
      </c>
      <c r="B68" s="90" t="s">
        <v>1119</v>
      </c>
      <c r="C68" t="s">
        <v>1278</v>
      </c>
      <c r="D68" s="396" t="s">
        <v>1120</v>
      </c>
      <c r="E68" s="397" t="s">
        <v>332</v>
      </c>
      <c r="F68" s="409" cm="1">
        <f t="array" aca="1" ref="F68" ca="1">SUMIFS(INDIRECT($A68&amp;"!"&amp;CELL("address",Q$20)&amp;":"&amp;CELL("address",Q$1040)), INDIRECT($A68&amp;"!"&amp;CELL("address",$L$20)&amp;":"&amp;CELL("address",$L$1040)),$B68,INDIRECT($A68&amp;"!"&amp;CELL("address",$C$20)&amp;":"&amp;CELL("address",$C$1040)),$G$9)</f>
        <v>0</v>
      </c>
      <c r="G68" s="410" cm="1">
        <f t="array" aca="1" ref="G68" ca="1">SUMIFS(INDIRECT($A68&amp;"!"&amp;CELL("address",R$20)&amp;":"&amp;CELL("address",R$1040)), INDIRECT($A68&amp;"!"&amp;CELL("address",$L$20)&amp;":"&amp;CELL("address",$L$1040)),$B68,INDIRECT($A68&amp;"!"&amp;CELL("address",$C$20)&amp;":"&amp;CELL("address",$C$1040)),$G$9)</f>
        <v>0</v>
      </c>
      <c r="H68" s="410" cm="1">
        <f t="array" aca="1" ref="H68" ca="1">SUMIFS(INDIRECT($A68&amp;"!"&amp;CELL("address",S$20)&amp;":"&amp;CELL("address",S$1040)), INDIRECT($A68&amp;"!"&amp;CELL("address",$L$20)&amp;":"&amp;CELL("address",$L$1040)),$B68,INDIRECT($A68&amp;"!"&amp;CELL("address",$C$20)&amp;":"&amp;CELL("address",$C$1040)),$G$9)</f>
        <v>0</v>
      </c>
      <c r="I68" s="410" cm="1">
        <f t="array" aca="1" ref="I68" ca="1">SUMIFS(INDIRECT($A68&amp;"!"&amp;CELL("address",T$20)&amp;":"&amp;CELL("address",T$1040)), INDIRECT($A68&amp;"!"&amp;CELL("address",$L$20)&amp;":"&amp;CELL("address",$L$1040)),$B68,INDIRECT($A68&amp;"!"&amp;CELL("address",$C$20)&amp;":"&amp;CELL("address",$C$1040)),$G$9)</f>
        <v>0</v>
      </c>
      <c r="J68" s="410" cm="1">
        <f t="array" aca="1" ref="J68" ca="1">SUMIFS(INDIRECT($A68&amp;"!"&amp;CELL("address",U$20)&amp;":"&amp;CELL("address",U$1040)), INDIRECT($A68&amp;"!"&amp;CELL("address",$L$20)&amp;":"&amp;CELL("address",$L$1040)),$B68,INDIRECT($A68&amp;"!"&amp;CELL("address",$C$20)&amp;":"&amp;CELL("address",$C$1040)),$G$9)</f>
        <v>0</v>
      </c>
      <c r="K68" s="410" cm="1">
        <f t="array" aca="1" ref="K68" ca="1">SUMIFS(INDIRECT($A68&amp;"!"&amp;CELL("address",V$20)&amp;":"&amp;CELL("address",V$1040)), INDIRECT($A68&amp;"!"&amp;CELL("address",$L$20)&amp;":"&amp;CELL("address",$L$1040)),$B68,INDIRECT($A68&amp;"!"&amp;CELL("address",$C$20)&amp;":"&amp;CELL("address",$C$1040)),$G$9)</f>
        <v>0</v>
      </c>
      <c r="L68" s="410" cm="1">
        <f t="array" aca="1" ref="L68" ca="1">SUMIFS(INDIRECT($A68&amp;"!"&amp;CELL("address",W$20)&amp;":"&amp;CELL("address",W$1040)), INDIRECT($A68&amp;"!"&amp;CELL("address",$L$20)&amp;":"&amp;CELL("address",$L$1040)),$B68,INDIRECT($A68&amp;"!"&amp;CELL("address",$C$20)&amp;":"&amp;CELL("address",$C$1040)),$G$9)</f>
        <v>0</v>
      </c>
      <c r="M68" s="410" cm="1">
        <f t="array" aca="1" ref="M68" ca="1">SUMIFS(INDIRECT($A68&amp;"!"&amp;CELL("address",X$20)&amp;":"&amp;CELL("address",X$1040)), INDIRECT($A68&amp;"!"&amp;CELL("address",$L$20)&amp;":"&amp;CELL("address",$L$1040)),$B68,INDIRECT($A68&amp;"!"&amp;CELL("address",$C$20)&amp;":"&amp;CELL("address",$C$1040)),$G$9)</f>
        <v>0</v>
      </c>
      <c r="N68" s="410" cm="1">
        <f t="array" aca="1" ref="N68" ca="1">SUMIFS(INDIRECT($A68&amp;"!"&amp;CELL("address",Y$20)&amp;":"&amp;CELL("address",Y$1040)), INDIRECT($A68&amp;"!"&amp;CELL("address",$L$20)&amp;":"&amp;CELL("address",$L$1040)),$B68,INDIRECT($A68&amp;"!"&amp;CELL("address",$C$20)&amp;":"&amp;CELL("address",$C$1040)),$G$9)</f>
        <v>0</v>
      </c>
      <c r="O68" s="410" cm="1">
        <f t="array" aca="1" ref="O68" ca="1">SUMIFS(INDIRECT($A68&amp;"!"&amp;CELL("address",Z$20)&amp;":"&amp;CELL("address",Z$1040)), INDIRECT($A68&amp;"!"&amp;CELL("address",$L$20)&amp;":"&amp;CELL("address",$L$1040)),$B68,INDIRECT($A68&amp;"!"&amp;CELL("address",$C$20)&amp;":"&amp;CELL("address",$C$1040)),$G$9)</f>
        <v>0</v>
      </c>
      <c r="P68" s="410" cm="1">
        <f t="array" aca="1" ref="P68" ca="1">SUMIFS(INDIRECT($A68&amp;"!"&amp;CELL("address",AA$20)&amp;":"&amp;CELL("address",AA$1040)), INDIRECT($A68&amp;"!"&amp;CELL("address",$L$20)&amp;":"&amp;CELL("address",$L$1040)),$B68,INDIRECT($A68&amp;"!"&amp;CELL("address",$C$20)&amp;":"&amp;CELL("address",$C$1040)),$G$9)</f>
        <v>0</v>
      </c>
      <c r="Q68" s="411" cm="1">
        <f t="array" aca="1" ref="Q68" ca="1">SUMIFS(INDIRECT($A68&amp;"!"&amp;CELL("address",AB$20)&amp;":"&amp;CELL("address",AB$1040)), INDIRECT($A68&amp;"!"&amp;CELL("address",$L$20)&amp;":"&amp;CELL("address",$L$1040)),$B68,INDIRECT($A68&amp;"!"&amp;CELL("address",$C$20)&amp;":"&amp;CELL("address",$C$1040)),$G$9)</f>
        <v>0</v>
      </c>
      <c r="R68" s="405">
        <f t="shared" ca="1" si="4"/>
        <v>0</v>
      </c>
      <c r="S68" s="410" cm="1">
        <f t="array" aca="1" ref="S68" ca="1">SUMIFS(INDIRECT($A68&amp;"!"&amp;CELL("address",F$20)&amp;":"&amp;CELL("address",F$1040)), INDIRECT($A68&amp;"!"&amp;CELL("address",$L$20)&amp;":"&amp;CELL("address",$L$1040)),$B68,INDIRECT($A68&amp;"!"&amp;CELL("address",$C$20)&amp;":"&amp;CELL("address",$C$1040)),$G$9)-R68</f>
        <v>0</v>
      </c>
      <c r="T68" s="404">
        <f t="shared" ca="1" si="10"/>
        <v>0</v>
      </c>
      <c r="U68" s="286" t="s">
        <v>1082</v>
      </c>
      <c r="V68" s="287" t="s">
        <v>1117</v>
      </c>
    </row>
    <row r="69" spans="1:22" ht="15" customHeight="1" x14ac:dyDescent="0.25">
      <c r="A69" s="235" t="s">
        <v>26</v>
      </c>
      <c r="B69" s="90" t="s">
        <v>1121</v>
      </c>
      <c r="C69" t="s">
        <v>1278</v>
      </c>
      <c r="D69" s="396" t="s">
        <v>1122</v>
      </c>
      <c r="E69" s="397" t="s">
        <v>406</v>
      </c>
      <c r="F69" s="409" cm="1">
        <f t="array" aca="1" ref="F69" ca="1">SUMIFS(INDIRECT($A69&amp;"!"&amp;CELL("address",Q$20)&amp;":"&amp;CELL("address",Q$1040)), INDIRECT($A69&amp;"!"&amp;CELL("address",$L$20)&amp;":"&amp;CELL("address",$L$1040)),$B69,INDIRECT($A69&amp;"!"&amp;CELL("address",$C$20)&amp;":"&amp;CELL("address",$C$1040)),$G$9)</f>
        <v>0</v>
      </c>
      <c r="G69" s="410" cm="1">
        <f t="array" aca="1" ref="G69" ca="1">SUMIFS(INDIRECT($A69&amp;"!"&amp;CELL("address",R$20)&amp;":"&amp;CELL("address",R$1040)), INDIRECT($A69&amp;"!"&amp;CELL("address",$L$20)&amp;":"&amp;CELL("address",$L$1040)),$B69,INDIRECT($A69&amp;"!"&amp;CELL("address",$C$20)&amp;":"&amp;CELL("address",$C$1040)),$G$9)</f>
        <v>0</v>
      </c>
      <c r="H69" s="410" cm="1">
        <f t="array" aca="1" ref="H69" ca="1">SUMIFS(INDIRECT($A69&amp;"!"&amp;CELL("address",S$20)&amp;":"&amp;CELL("address",S$1040)), INDIRECT($A69&amp;"!"&amp;CELL("address",$L$20)&amp;":"&amp;CELL("address",$L$1040)),$B69,INDIRECT($A69&amp;"!"&amp;CELL("address",$C$20)&amp;":"&amp;CELL("address",$C$1040)),$G$9)</f>
        <v>0</v>
      </c>
      <c r="I69" s="410" cm="1">
        <f t="array" aca="1" ref="I69" ca="1">SUMIFS(INDIRECT($A69&amp;"!"&amp;CELL("address",T$20)&amp;":"&amp;CELL("address",T$1040)), INDIRECT($A69&amp;"!"&amp;CELL("address",$L$20)&amp;":"&amp;CELL("address",$L$1040)),$B69,INDIRECT($A69&amp;"!"&amp;CELL("address",$C$20)&amp;":"&amp;CELL("address",$C$1040)),$G$9)</f>
        <v>0</v>
      </c>
      <c r="J69" s="410" cm="1">
        <f t="array" aca="1" ref="J69" ca="1">SUMIFS(INDIRECT($A69&amp;"!"&amp;CELL("address",U$20)&amp;":"&amp;CELL("address",U$1040)), INDIRECT($A69&amp;"!"&amp;CELL("address",$L$20)&amp;":"&amp;CELL("address",$L$1040)),$B69,INDIRECT($A69&amp;"!"&amp;CELL("address",$C$20)&amp;":"&amp;CELL("address",$C$1040)),$G$9)</f>
        <v>0</v>
      </c>
      <c r="K69" s="410" cm="1">
        <f t="array" aca="1" ref="K69" ca="1">SUMIFS(INDIRECT($A69&amp;"!"&amp;CELL("address",V$20)&amp;":"&amp;CELL("address",V$1040)), INDIRECT($A69&amp;"!"&amp;CELL("address",$L$20)&amp;":"&amp;CELL("address",$L$1040)),$B69,INDIRECT($A69&amp;"!"&amp;CELL("address",$C$20)&amp;":"&amp;CELL("address",$C$1040)),$G$9)</f>
        <v>0</v>
      </c>
      <c r="L69" s="410" cm="1">
        <f t="array" aca="1" ref="L69" ca="1">SUMIFS(INDIRECT($A69&amp;"!"&amp;CELL("address",W$20)&amp;":"&amp;CELL("address",W$1040)), INDIRECT($A69&amp;"!"&amp;CELL("address",$L$20)&amp;":"&amp;CELL("address",$L$1040)),$B69,INDIRECT($A69&amp;"!"&amp;CELL("address",$C$20)&amp;":"&amp;CELL("address",$C$1040)),$G$9)</f>
        <v>0</v>
      </c>
      <c r="M69" s="410" cm="1">
        <f t="array" aca="1" ref="M69" ca="1">SUMIFS(INDIRECT($A69&amp;"!"&amp;CELL("address",X$20)&amp;":"&amp;CELL("address",X$1040)), INDIRECT($A69&amp;"!"&amp;CELL("address",$L$20)&amp;":"&amp;CELL("address",$L$1040)),$B69,INDIRECT($A69&amp;"!"&amp;CELL("address",$C$20)&amp;":"&amp;CELL("address",$C$1040)),$G$9)</f>
        <v>0</v>
      </c>
      <c r="N69" s="410" cm="1">
        <f t="array" aca="1" ref="N69" ca="1">SUMIFS(INDIRECT($A69&amp;"!"&amp;CELL("address",Y$20)&amp;":"&amp;CELL("address",Y$1040)), INDIRECT($A69&amp;"!"&amp;CELL("address",$L$20)&amp;":"&amp;CELL("address",$L$1040)),$B69,INDIRECT($A69&amp;"!"&amp;CELL("address",$C$20)&amp;":"&amp;CELL("address",$C$1040)),$G$9)</f>
        <v>0</v>
      </c>
      <c r="O69" s="410" cm="1">
        <f t="array" aca="1" ref="O69" ca="1">SUMIFS(INDIRECT($A69&amp;"!"&amp;CELL("address",Z$20)&amp;":"&amp;CELL("address",Z$1040)), INDIRECT($A69&amp;"!"&amp;CELL("address",$L$20)&amp;":"&amp;CELL("address",$L$1040)),$B69,INDIRECT($A69&amp;"!"&amp;CELL("address",$C$20)&amp;":"&amp;CELL("address",$C$1040)),$G$9)</f>
        <v>0</v>
      </c>
      <c r="P69" s="410" cm="1">
        <f t="array" aca="1" ref="P69" ca="1">SUMIFS(INDIRECT($A69&amp;"!"&amp;CELL("address",AA$20)&amp;":"&amp;CELL("address",AA$1040)), INDIRECT($A69&amp;"!"&amp;CELL("address",$L$20)&amp;":"&amp;CELL("address",$L$1040)),$B69,INDIRECT($A69&amp;"!"&amp;CELL("address",$C$20)&amp;":"&amp;CELL("address",$C$1040)),$G$9)</f>
        <v>0</v>
      </c>
      <c r="Q69" s="411" cm="1">
        <f t="array" aca="1" ref="Q69" ca="1">SUMIFS(INDIRECT($A69&amp;"!"&amp;CELL("address",AB$20)&amp;":"&amp;CELL("address",AB$1040)), INDIRECT($A69&amp;"!"&amp;CELL("address",$L$20)&amp;":"&amp;CELL("address",$L$1040)),$B69,INDIRECT($A69&amp;"!"&amp;CELL("address",$C$20)&amp;":"&amp;CELL("address",$C$1040)),$G$9)</f>
        <v>0</v>
      </c>
      <c r="R69" s="405">
        <f t="shared" ca="1" si="4"/>
        <v>0</v>
      </c>
      <c r="S69" s="410" cm="1">
        <f t="array" aca="1" ref="S69" ca="1">SUMIFS(INDIRECT($A69&amp;"!"&amp;CELL("address",F$20)&amp;":"&amp;CELL("address",F$1040)), INDIRECT($A69&amp;"!"&amp;CELL("address",$L$20)&amp;":"&amp;CELL("address",$L$1040)),$B69,INDIRECT($A69&amp;"!"&amp;CELL("address",$C$20)&amp;":"&amp;CELL("address",$C$1040)),$G$9)-R69</f>
        <v>0</v>
      </c>
      <c r="T69" s="404">
        <f t="shared" ca="1" si="10"/>
        <v>0</v>
      </c>
      <c r="U69" s="286" t="s">
        <v>1067</v>
      </c>
      <c r="V69" s="287" t="s">
        <v>1117</v>
      </c>
    </row>
    <row r="70" spans="1:22" ht="15" customHeight="1" x14ac:dyDescent="0.25">
      <c r="A70" s="235" t="s">
        <v>26</v>
      </c>
      <c r="B70" s="90" t="s">
        <v>4742</v>
      </c>
      <c r="C70" t="s">
        <v>1278</v>
      </c>
      <c r="D70" s="396" t="s">
        <v>4744</v>
      </c>
      <c r="E70" s="397" t="s">
        <v>406</v>
      </c>
      <c r="F70" s="409" cm="1">
        <f t="array" aca="1" ref="F70" ca="1">SUMIFS(INDIRECT($A70&amp;"!"&amp;CELL("address",Q$20)&amp;":"&amp;CELL("address",Q$1040)), INDIRECT($A70&amp;"!"&amp;CELL("address",$L$20)&amp;":"&amp;CELL("address",$L$1040)),$B70,INDIRECT($A70&amp;"!"&amp;CELL("address",$C$20)&amp;":"&amp;CELL("address",$C$1040)),$G$9)</f>
        <v>0</v>
      </c>
      <c r="G70" s="410" cm="1">
        <f t="array" aca="1" ref="G70" ca="1">SUMIFS(INDIRECT($A70&amp;"!"&amp;CELL("address",R$20)&amp;":"&amp;CELL("address",R$1040)), INDIRECT($A70&amp;"!"&amp;CELL("address",$L$20)&amp;":"&amp;CELL("address",$L$1040)),$B70,INDIRECT($A70&amp;"!"&amp;CELL("address",$C$20)&amp;":"&amp;CELL("address",$C$1040)),$G$9)</f>
        <v>0</v>
      </c>
      <c r="H70" s="410" cm="1">
        <f t="array" aca="1" ref="H70" ca="1">SUMIFS(INDIRECT($A70&amp;"!"&amp;CELL("address",S$20)&amp;":"&amp;CELL("address",S$1040)), INDIRECT($A70&amp;"!"&amp;CELL("address",$L$20)&amp;":"&amp;CELL("address",$L$1040)),$B70,INDIRECT($A70&amp;"!"&amp;CELL("address",$C$20)&amp;":"&amp;CELL("address",$C$1040)),$G$9)</f>
        <v>0</v>
      </c>
      <c r="I70" s="410" cm="1">
        <f t="array" aca="1" ref="I70" ca="1">SUMIFS(INDIRECT($A70&amp;"!"&amp;CELL("address",T$20)&amp;":"&amp;CELL("address",T$1040)), INDIRECT($A70&amp;"!"&amp;CELL("address",$L$20)&amp;":"&amp;CELL("address",$L$1040)),$B70,INDIRECT($A70&amp;"!"&amp;CELL("address",$C$20)&amp;":"&amp;CELL("address",$C$1040)),$G$9)</f>
        <v>0</v>
      </c>
      <c r="J70" s="410" cm="1">
        <f t="array" aca="1" ref="J70" ca="1">SUMIFS(INDIRECT($A70&amp;"!"&amp;CELL("address",U$20)&amp;":"&amp;CELL("address",U$1040)), INDIRECT($A70&amp;"!"&amp;CELL("address",$L$20)&amp;":"&amp;CELL("address",$L$1040)),$B70,INDIRECT($A70&amp;"!"&amp;CELL("address",$C$20)&amp;":"&amp;CELL("address",$C$1040)),$G$9)</f>
        <v>0</v>
      </c>
      <c r="K70" s="410" cm="1">
        <f t="array" aca="1" ref="K70" ca="1">SUMIFS(INDIRECT($A70&amp;"!"&amp;CELL("address",V$20)&amp;":"&amp;CELL("address",V$1040)), INDIRECT($A70&amp;"!"&amp;CELL("address",$L$20)&amp;":"&amp;CELL("address",$L$1040)),$B70,INDIRECT($A70&amp;"!"&amp;CELL("address",$C$20)&amp;":"&amp;CELL("address",$C$1040)),$G$9)</f>
        <v>0</v>
      </c>
      <c r="L70" s="410" cm="1">
        <f t="array" aca="1" ref="L70" ca="1">SUMIFS(INDIRECT($A70&amp;"!"&amp;CELL("address",W$20)&amp;":"&amp;CELL("address",W$1040)), INDIRECT($A70&amp;"!"&amp;CELL("address",$L$20)&amp;":"&amp;CELL("address",$L$1040)),$B70,INDIRECT($A70&amp;"!"&amp;CELL("address",$C$20)&amp;":"&amp;CELL("address",$C$1040)),$G$9)</f>
        <v>0</v>
      </c>
      <c r="M70" s="410" cm="1">
        <f t="array" aca="1" ref="M70" ca="1">SUMIFS(INDIRECT($A70&amp;"!"&amp;CELL("address",X$20)&amp;":"&amp;CELL("address",X$1040)), INDIRECT($A70&amp;"!"&amp;CELL("address",$L$20)&amp;":"&amp;CELL("address",$L$1040)),$B70,INDIRECT($A70&amp;"!"&amp;CELL("address",$C$20)&amp;":"&amp;CELL("address",$C$1040)),$G$9)</f>
        <v>0</v>
      </c>
      <c r="N70" s="410" cm="1">
        <f t="array" aca="1" ref="N70" ca="1">SUMIFS(INDIRECT($A70&amp;"!"&amp;CELL("address",Y$20)&amp;":"&amp;CELL("address",Y$1040)), INDIRECT($A70&amp;"!"&amp;CELL("address",$L$20)&amp;":"&amp;CELL("address",$L$1040)),$B70,INDIRECT($A70&amp;"!"&amp;CELL("address",$C$20)&amp;":"&amp;CELL("address",$C$1040)),$G$9)</f>
        <v>0</v>
      </c>
      <c r="O70" s="410" cm="1">
        <f t="array" aca="1" ref="O70" ca="1">SUMIFS(INDIRECT($A70&amp;"!"&amp;CELL("address",Z$20)&amp;":"&amp;CELL("address",Z$1040)), INDIRECT($A70&amp;"!"&amp;CELL("address",$L$20)&amp;":"&amp;CELL("address",$L$1040)),$B70,INDIRECT($A70&amp;"!"&amp;CELL("address",$C$20)&amp;":"&amp;CELL("address",$C$1040)),$G$9)</f>
        <v>0</v>
      </c>
      <c r="P70" s="410" cm="1">
        <f t="array" aca="1" ref="P70" ca="1">SUMIFS(INDIRECT($A70&amp;"!"&amp;CELL("address",AA$20)&amp;":"&amp;CELL("address",AA$1040)), INDIRECT($A70&amp;"!"&amp;CELL("address",$L$20)&amp;":"&amp;CELL("address",$L$1040)),$B70,INDIRECT($A70&amp;"!"&amp;CELL("address",$C$20)&amp;":"&amp;CELL("address",$C$1040)),$G$9)</f>
        <v>0</v>
      </c>
      <c r="Q70" s="411" cm="1">
        <f t="array" aca="1" ref="Q70" ca="1">SUMIFS(INDIRECT($A70&amp;"!"&amp;CELL("address",AB$20)&amp;":"&amp;CELL("address",AB$1040)), INDIRECT($A70&amp;"!"&amp;CELL("address",$L$20)&amp;":"&amp;CELL("address",$L$1040)),$B70,INDIRECT($A70&amp;"!"&amp;CELL("address",$C$20)&amp;":"&amp;CELL("address",$C$1040)),$G$9)</f>
        <v>0</v>
      </c>
      <c r="R70" s="405">
        <f t="shared" ca="1" si="4"/>
        <v>0</v>
      </c>
      <c r="S70" s="410" cm="1">
        <f t="array" aca="1" ref="S70" ca="1">SUMIFS(INDIRECT($A70&amp;"!"&amp;CELL("address",F$20)&amp;":"&amp;CELL("address",F$1040)), INDIRECT($A70&amp;"!"&amp;CELL("address",$L$20)&amp;":"&amp;CELL("address",$L$1040)),$B70,INDIRECT($A70&amp;"!"&amp;CELL("address",$C$20)&amp;":"&amp;CELL("address",$C$1040)),$G$9)-R70</f>
        <v>0</v>
      </c>
      <c r="T70" s="404">
        <f t="shared" ref="T70:T79" ca="1" si="11">S70+R70</f>
        <v>0</v>
      </c>
      <c r="U70" s="286" t="s">
        <v>1067</v>
      </c>
      <c r="V70" s="8" t="s">
        <v>925</v>
      </c>
    </row>
    <row r="71" spans="1:22" ht="15" customHeight="1" x14ac:dyDescent="0.25">
      <c r="A71" s="235" t="s">
        <v>26</v>
      </c>
      <c r="B71" s="90" t="s">
        <v>4743</v>
      </c>
      <c r="C71" t="s">
        <v>1278</v>
      </c>
      <c r="D71" s="396" t="s">
        <v>4745</v>
      </c>
      <c r="E71" s="397" t="s">
        <v>406</v>
      </c>
      <c r="F71" s="409" cm="1">
        <f t="array" aca="1" ref="F71" ca="1">SUMIFS(INDIRECT($A71&amp;"!"&amp;CELL("address",Q$20)&amp;":"&amp;CELL("address",Q$1040)), INDIRECT($A71&amp;"!"&amp;CELL("address",$L$20)&amp;":"&amp;CELL("address",$L$1040)),$B71,INDIRECT($A71&amp;"!"&amp;CELL("address",$C$20)&amp;":"&amp;CELL("address",$C$1040)),$G$9)</f>
        <v>0</v>
      </c>
      <c r="G71" s="410" cm="1">
        <f t="array" aca="1" ref="G71" ca="1">SUMIFS(INDIRECT($A71&amp;"!"&amp;CELL("address",R$20)&amp;":"&amp;CELL("address",R$1040)), INDIRECT($A71&amp;"!"&amp;CELL("address",$L$20)&amp;":"&amp;CELL("address",$L$1040)),$B71,INDIRECT($A71&amp;"!"&amp;CELL("address",$C$20)&amp;":"&amp;CELL("address",$C$1040)),$G$9)</f>
        <v>0</v>
      </c>
      <c r="H71" s="410" cm="1">
        <f t="array" aca="1" ref="H71" ca="1">SUMIFS(INDIRECT($A71&amp;"!"&amp;CELL("address",S$20)&amp;":"&amp;CELL("address",S$1040)), INDIRECT($A71&amp;"!"&amp;CELL("address",$L$20)&amp;":"&amp;CELL("address",$L$1040)),$B71,INDIRECT($A71&amp;"!"&amp;CELL("address",$C$20)&amp;":"&amp;CELL("address",$C$1040)),$G$9)</f>
        <v>0</v>
      </c>
      <c r="I71" s="410" cm="1">
        <f t="array" aca="1" ref="I71" ca="1">SUMIFS(INDIRECT($A71&amp;"!"&amp;CELL("address",T$20)&amp;":"&amp;CELL("address",T$1040)), INDIRECT($A71&amp;"!"&amp;CELL("address",$L$20)&amp;":"&amp;CELL("address",$L$1040)),$B71,INDIRECT($A71&amp;"!"&amp;CELL("address",$C$20)&amp;":"&amp;CELL("address",$C$1040)),$G$9)</f>
        <v>0</v>
      </c>
      <c r="J71" s="410" cm="1">
        <f t="array" aca="1" ref="J71" ca="1">SUMIFS(INDIRECT($A71&amp;"!"&amp;CELL("address",U$20)&amp;":"&amp;CELL("address",U$1040)), INDIRECT($A71&amp;"!"&amp;CELL("address",$L$20)&amp;":"&amp;CELL("address",$L$1040)),$B71,INDIRECT($A71&amp;"!"&amp;CELL("address",$C$20)&amp;":"&amp;CELL("address",$C$1040)),$G$9)</f>
        <v>0</v>
      </c>
      <c r="K71" s="410" cm="1">
        <f t="array" aca="1" ref="K71" ca="1">SUMIFS(INDIRECT($A71&amp;"!"&amp;CELL("address",V$20)&amp;":"&amp;CELL("address",V$1040)), INDIRECT($A71&amp;"!"&amp;CELL("address",$L$20)&amp;":"&amp;CELL("address",$L$1040)),$B71,INDIRECT($A71&amp;"!"&amp;CELL("address",$C$20)&amp;":"&amp;CELL("address",$C$1040)),$G$9)</f>
        <v>0</v>
      </c>
      <c r="L71" s="410" cm="1">
        <f t="array" aca="1" ref="L71" ca="1">SUMIFS(INDIRECT($A71&amp;"!"&amp;CELL("address",W$20)&amp;":"&amp;CELL("address",W$1040)), INDIRECT($A71&amp;"!"&amp;CELL("address",$L$20)&amp;":"&amp;CELL("address",$L$1040)),$B71,INDIRECT($A71&amp;"!"&amp;CELL("address",$C$20)&amp;":"&amp;CELL("address",$C$1040)),$G$9)</f>
        <v>0</v>
      </c>
      <c r="M71" s="410" cm="1">
        <f t="array" aca="1" ref="M71" ca="1">SUMIFS(INDIRECT($A71&amp;"!"&amp;CELL("address",X$20)&amp;":"&amp;CELL("address",X$1040)), INDIRECT($A71&amp;"!"&amp;CELL("address",$L$20)&amp;":"&amp;CELL("address",$L$1040)),$B71,INDIRECT($A71&amp;"!"&amp;CELL("address",$C$20)&amp;":"&amp;CELL("address",$C$1040)),$G$9)</f>
        <v>0</v>
      </c>
      <c r="N71" s="410" cm="1">
        <f t="array" aca="1" ref="N71" ca="1">SUMIFS(INDIRECT($A71&amp;"!"&amp;CELL("address",Y$20)&amp;":"&amp;CELL("address",Y$1040)), INDIRECT($A71&amp;"!"&amp;CELL("address",$L$20)&amp;":"&amp;CELL("address",$L$1040)),$B71,INDIRECT($A71&amp;"!"&amp;CELL("address",$C$20)&amp;":"&amp;CELL("address",$C$1040)),$G$9)</f>
        <v>0</v>
      </c>
      <c r="O71" s="410" cm="1">
        <f t="array" aca="1" ref="O71" ca="1">SUMIFS(INDIRECT($A71&amp;"!"&amp;CELL("address",Z$20)&amp;":"&amp;CELL("address",Z$1040)), INDIRECT($A71&amp;"!"&amp;CELL("address",$L$20)&amp;":"&amp;CELL("address",$L$1040)),$B71,INDIRECT($A71&amp;"!"&amp;CELL("address",$C$20)&amp;":"&amp;CELL("address",$C$1040)),$G$9)</f>
        <v>0</v>
      </c>
      <c r="P71" s="410" cm="1">
        <f t="array" aca="1" ref="P71" ca="1">SUMIFS(INDIRECT($A71&amp;"!"&amp;CELL("address",AA$20)&amp;":"&amp;CELL("address",AA$1040)), INDIRECT($A71&amp;"!"&amp;CELL("address",$L$20)&amp;":"&amp;CELL("address",$L$1040)),$B71,INDIRECT($A71&amp;"!"&amp;CELL("address",$C$20)&amp;":"&amp;CELL("address",$C$1040)),$G$9)</f>
        <v>0</v>
      </c>
      <c r="Q71" s="411" cm="1">
        <f t="array" aca="1" ref="Q71" ca="1">SUMIFS(INDIRECT($A71&amp;"!"&amp;CELL("address",AB$20)&amp;":"&amp;CELL("address",AB$1040)), INDIRECT($A71&amp;"!"&amp;CELL("address",$L$20)&amp;":"&amp;CELL("address",$L$1040)),$B71,INDIRECT($A71&amp;"!"&amp;CELL("address",$C$20)&amp;":"&amp;CELL("address",$C$1040)),$G$9)</f>
        <v>0</v>
      </c>
      <c r="R71" s="405">
        <f t="shared" ca="1" si="4"/>
        <v>0</v>
      </c>
      <c r="S71" s="410" cm="1">
        <f t="array" aca="1" ref="S71" ca="1">SUMIFS(INDIRECT($A71&amp;"!"&amp;CELL("address",F$20)&amp;":"&amp;CELL("address",F$1040)), INDIRECT($A71&amp;"!"&amp;CELL("address",$L$20)&amp;":"&amp;CELL("address",$L$1040)),$B71,INDIRECT($A71&amp;"!"&amp;CELL("address",$C$20)&amp;":"&amp;CELL("address",$C$1040)),$G$9)-R71</f>
        <v>0</v>
      </c>
      <c r="T71" s="404">
        <f t="shared" ca="1" si="11"/>
        <v>0</v>
      </c>
      <c r="U71" s="286" t="s">
        <v>1082</v>
      </c>
      <c r="V71" s="287" t="s">
        <v>1117</v>
      </c>
    </row>
    <row r="72" spans="1:22" ht="15" customHeight="1" x14ac:dyDescent="0.25">
      <c r="A72" s="235" t="s">
        <v>26</v>
      </c>
      <c r="B72" s="90" t="s">
        <v>637</v>
      </c>
      <c r="C72" t="s">
        <v>1278</v>
      </c>
      <c r="D72" s="396" t="s">
        <v>1123</v>
      </c>
      <c r="E72" s="397" t="s">
        <v>332</v>
      </c>
      <c r="F72" s="409" cm="1">
        <f t="array" aca="1" ref="F72" ca="1">SUMIFS(INDIRECT($A72&amp;"!"&amp;CELL("address",Q$20)&amp;":"&amp;CELL("address",Q$1040)), INDIRECT($A72&amp;"!"&amp;CELL("address",$L$20)&amp;":"&amp;CELL("address",$L$1040)),$B72,INDIRECT($A72&amp;"!"&amp;CELL("address",$C$20)&amp;":"&amp;CELL("address",$C$1040)),$G$9)</f>
        <v>0</v>
      </c>
      <c r="G72" s="410" cm="1">
        <f t="array" aca="1" ref="G72" ca="1">SUMIFS(INDIRECT($A72&amp;"!"&amp;CELL("address",R$20)&amp;":"&amp;CELL("address",R$1040)), INDIRECT($A72&amp;"!"&amp;CELL("address",$L$20)&amp;":"&amp;CELL("address",$L$1040)),$B72,INDIRECT($A72&amp;"!"&amp;CELL("address",$C$20)&amp;":"&amp;CELL("address",$C$1040)),$G$9)</f>
        <v>0</v>
      </c>
      <c r="H72" s="410" cm="1">
        <f t="array" aca="1" ref="H72" ca="1">SUMIFS(INDIRECT($A72&amp;"!"&amp;CELL("address",S$20)&amp;":"&amp;CELL("address",S$1040)), INDIRECT($A72&amp;"!"&amp;CELL("address",$L$20)&amp;":"&amp;CELL("address",$L$1040)),$B72,INDIRECT($A72&amp;"!"&amp;CELL("address",$C$20)&amp;":"&amp;CELL("address",$C$1040)),$G$9)</f>
        <v>0</v>
      </c>
      <c r="I72" s="410" cm="1">
        <f t="array" aca="1" ref="I72" ca="1">SUMIFS(INDIRECT($A72&amp;"!"&amp;CELL("address",T$20)&amp;":"&amp;CELL("address",T$1040)), INDIRECT($A72&amp;"!"&amp;CELL("address",$L$20)&amp;":"&amp;CELL("address",$L$1040)),$B72,INDIRECT($A72&amp;"!"&amp;CELL("address",$C$20)&amp;":"&amp;CELL("address",$C$1040)),$G$9)</f>
        <v>0</v>
      </c>
      <c r="J72" s="410" cm="1">
        <f t="array" aca="1" ref="J72" ca="1">SUMIFS(INDIRECT($A72&amp;"!"&amp;CELL("address",U$20)&amp;":"&amp;CELL("address",U$1040)), INDIRECT($A72&amp;"!"&amp;CELL("address",$L$20)&amp;":"&amp;CELL("address",$L$1040)),$B72,INDIRECT($A72&amp;"!"&amp;CELL("address",$C$20)&amp;":"&amp;CELL("address",$C$1040)),$G$9)</f>
        <v>0</v>
      </c>
      <c r="K72" s="410" cm="1">
        <f t="array" aca="1" ref="K72" ca="1">SUMIFS(INDIRECT($A72&amp;"!"&amp;CELL("address",V$20)&amp;":"&amp;CELL("address",V$1040)), INDIRECT($A72&amp;"!"&amp;CELL("address",$L$20)&amp;":"&amp;CELL("address",$L$1040)),$B72,INDIRECT($A72&amp;"!"&amp;CELL("address",$C$20)&amp;":"&amp;CELL("address",$C$1040)),$G$9)</f>
        <v>0</v>
      </c>
      <c r="L72" s="410" cm="1">
        <f t="array" aca="1" ref="L72" ca="1">SUMIFS(INDIRECT($A72&amp;"!"&amp;CELL("address",W$20)&amp;":"&amp;CELL("address",W$1040)), INDIRECT($A72&amp;"!"&amp;CELL("address",$L$20)&amp;":"&amp;CELL("address",$L$1040)),$B72,INDIRECT($A72&amp;"!"&amp;CELL("address",$C$20)&amp;":"&amp;CELL("address",$C$1040)),$G$9)</f>
        <v>0</v>
      </c>
      <c r="M72" s="410" cm="1">
        <f t="array" aca="1" ref="M72" ca="1">SUMIFS(INDIRECT($A72&amp;"!"&amp;CELL("address",X$20)&amp;":"&amp;CELL("address",X$1040)), INDIRECT($A72&amp;"!"&amp;CELL("address",$L$20)&amp;":"&amp;CELL("address",$L$1040)),$B72,INDIRECT($A72&amp;"!"&amp;CELL("address",$C$20)&amp;":"&amp;CELL("address",$C$1040)),$G$9)</f>
        <v>0</v>
      </c>
      <c r="N72" s="410" cm="1">
        <f t="array" aca="1" ref="N72" ca="1">SUMIFS(INDIRECT($A72&amp;"!"&amp;CELL("address",Y$20)&amp;":"&amp;CELL("address",Y$1040)), INDIRECT($A72&amp;"!"&amp;CELL("address",$L$20)&amp;":"&amp;CELL("address",$L$1040)),$B72,INDIRECT($A72&amp;"!"&amp;CELL("address",$C$20)&amp;":"&amp;CELL("address",$C$1040)),$G$9)</f>
        <v>0</v>
      </c>
      <c r="O72" s="410" cm="1">
        <f t="array" aca="1" ref="O72" ca="1">SUMIFS(INDIRECT($A72&amp;"!"&amp;CELL("address",Z$20)&amp;":"&amp;CELL("address",Z$1040)), INDIRECT($A72&amp;"!"&amp;CELL("address",$L$20)&amp;":"&amp;CELL("address",$L$1040)),$B72,INDIRECT($A72&amp;"!"&amp;CELL("address",$C$20)&amp;":"&amp;CELL("address",$C$1040)),$G$9)</f>
        <v>0</v>
      </c>
      <c r="P72" s="410" cm="1">
        <f t="array" aca="1" ref="P72" ca="1">SUMIFS(INDIRECT($A72&amp;"!"&amp;CELL("address",AA$20)&amp;":"&amp;CELL("address",AA$1040)), INDIRECT($A72&amp;"!"&amp;CELL("address",$L$20)&amp;":"&amp;CELL("address",$L$1040)),$B72,INDIRECT($A72&amp;"!"&amp;CELL("address",$C$20)&amp;":"&amp;CELL("address",$C$1040)),$G$9)</f>
        <v>0</v>
      </c>
      <c r="Q72" s="411" cm="1">
        <f t="array" aca="1" ref="Q72" ca="1">SUMIFS(INDIRECT($A72&amp;"!"&amp;CELL("address",AB$20)&amp;":"&amp;CELL("address",AB$1040)), INDIRECT($A72&amp;"!"&amp;CELL("address",$L$20)&amp;":"&amp;CELL("address",$L$1040)),$B72,INDIRECT($A72&amp;"!"&amp;CELL("address",$C$20)&amp;":"&amp;CELL("address",$C$1040)),$G$9)</f>
        <v>0</v>
      </c>
      <c r="R72" s="405">
        <f t="shared" ca="1" si="4"/>
        <v>0</v>
      </c>
      <c r="S72" s="410" cm="1">
        <f t="array" aca="1" ref="S72" ca="1">SUMIFS(INDIRECT($A72&amp;"!"&amp;CELL("address",F$20)&amp;":"&amp;CELL("address",F$1040)), INDIRECT($A72&amp;"!"&amp;CELL("address",$L$20)&amp;":"&amp;CELL("address",$L$1040)),$B72,INDIRECT($A72&amp;"!"&amp;CELL("address",$C$20)&amp;":"&amp;CELL("address",$C$1040)),$G$9)-R72</f>
        <v>0</v>
      </c>
      <c r="T72" s="404">
        <f t="shared" ca="1" si="11"/>
        <v>0</v>
      </c>
      <c r="U72" s="286" t="s">
        <v>1082</v>
      </c>
      <c r="V72" s="287" t="s">
        <v>1117</v>
      </c>
    </row>
    <row r="73" spans="1:22" ht="15" customHeight="1" x14ac:dyDescent="0.25">
      <c r="A73" s="90" t="s">
        <v>935</v>
      </c>
      <c r="B73" s="90" t="s">
        <v>635</v>
      </c>
      <c r="C73" t="s">
        <v>1278</v>
      </c>
      <c r="D73" s="396" t="s">
        <v>1124</v>
      </c>
      <c r="E73" s="397" t="s">
        <v>332</v>
      </c>
      <c r="F73" s="409" cm="1">
        <f t="array" aca="1" ref="F73" ca="1">SUMIFS(INDIRECT($A73&amp;"!"&amp;CELL("address",Q$20)&amp;":"&amp;CELL("address",Q$1040)), INDIRECT($A73&amp;"!"&amp;CELL("address",$L$20)&amp;":"&amp;CELL("address",$L$1040)),$B73,INDIRECT($A73&amp;"!"&amp;CELL("address",$C$20)&amp;":"&amp;CELL("address",$C$1040)),$G$9)</f>
        <v>0</v>
      </c>
      <c r="G73" s="410" cm="1">
        <f t="array" aca="1" ref="G73" ca="1">SUMIFS(INDIRECT($A73&amp;"!"&amp;CELL("address",R$20)&amp;":"&amp;CELL("address",R$1040)), INDIRECT($A73&amp;"!"&amp;CELL("address",$L$20)&amp;":"&amp;CELL("address",$L$1040)),$B73,INDIRECT($A73&amp;"!"&amp;CELL("address",$C$20)&amp;":"&amp;CELL("address",$C$1040)),$G$9)</f>
        <v>0</v>
      </c>
      <c r="H73" s="410" cm="1">
        <f t="array" aca="1" ref="H73" ca="1">SUMIFS(INDIRECT($A73&amp;"!"&amp;CELL("address",S$20)&amp;":"&amp;CELL("address",S$1040)), INDIRECT($A73&amp;"!"&amp;CELL("address",$L$20)&amp;":"&amp;CELL("address",$L$1040)),$B73,INDIRECT($A73&amp;"!"&amp;CELL("address",$C$20)&amp;":"&amp;CELL("address",$C$1040)),$G$9)</f>
        <v>0</v>
      </c>
      <c r="I73" s="410" cm="1">
        <f t="array" aca="1" ref="I73" ca="1">SUMIFS(INDIRECT($A73&amp;"!"&amp;CELL("address",T$20)&amp;":"&amp;CELL("address",T$1040)), INDIRECT($A73&amp;"!"&amp;CELL("address",$L$20)&amp;":"&amp;CELL("address",$L$1040)),$B73,INDIRECT($A73&amp;"!"&amp;CELL("address",$C$20)&amp;":"&amp;CELL("address",$C$1040)),$G$9)</f>
        <v>0</v>
      </c>
      <c r="J73" s="410" cm="1">
        <f t="array" aca="1" ref="J73" ca="1">SUMIFS(INDIRECT($A73&amp;"!"&amp;CELL("address",U$20)&amp;":"&amp;CELL("address",U$1040)), INDIRECT($A73&amp;"!"&amp;CELL("address",$L$20)&amp;":"&amp;CELL("address",$L$1040)),$B73,INDIRECT($A73&amp;"!"&amp;CELL("address",$C$20)&amp;":"&amp;CELL("address",$C$1040)),$G$9)</f>
        <v>0</v>
      </c>
      <c r="K73" s="410" cm="1">
        <f t="array" aca="1" ref="K73" ca="1">SUMIFS(INDIRECT($A73&amp;"!"&amp;CELL("address",V$20)&amp;":"&amp;CELL("address",V$1040)), INDIRECT($A73&amp;"!"&amp;CELL("address",$L$20)&amp;":"&amp;CELL("address",$L$1040)),$B73,INDIRECT($A73&amp;"!"&amp;CELL("address",$C$20)&amp;":"&amp;CELL("address",$C$1040)),$G$9)</f>
        <v>0</v>
      </c>
      <c r="L73" s="410" cm="1">
        <f t="array" aca="1" ref="L73" ca="1">SUMIFS(INDIRECT($A73&amp;"!"&amp;CELL("address",W$20)&amp;":"&amp;CELL("address",W$1040)), INDIRECT($A73&amp;"!"&amp;CELL("address",$L$20)&amp;":"&amp;CELL("address",$L$1040)),$B73,INDIRECT($A73&amp;"!"&amp;CELL("address",$C$20)&amp;":"&amp;CELL("address",$C$1040)),$G$9)</f>
        <v>0</v>
      </c>
      <c r="M73" s="410" cm="1">
        <f t="array" aca="1" ref="M73" ca="1">SUMIFS(INDIRECT($A73&amp;"!"&amp;CELL("address",X$20)&amp;":"&amp;CELL("address",X$1040)), INDIRECT($A73&amp;"!"&amp;CELL("address",$L$20)&amp;":"&amp;CELL("address",$L$1040)),$B73,INDIRECT($A73&amp;"!"&amp;CELL("address",$C$20)&amp;":"&amp;CELL("address",$C$1040)),$G$9)</f>
        <v>0</v>
      </c>
      <c r="N73" s="410" cm="1">
        <f t="array" aca="1" ref="N73" ca="1">SUMIFS(INDIRECT($A73&amp;"!"&amp;CELL("address",Y$20)&amp;":"&amp;CELL("address",Y$1040)), INDIRECT($A73&amp;"!"&amp;CELL("address",$L$20)&amp;":"&amp;CELL("address",$L$1040)),$B73,INDIRECT($A73&amp;"!"&amp;CELL("address",$C$20)&amp;":"&amp;CELL("address",$C$1040)),$G$9)</f>
        <v>0</v>
      </c>
      <c r="O73" s="410" cm="1">
        <f t="array" aca="1" ref="O73" ca="1">SUMIFS(INDIRECT($A73&amp;"!"&amp;CELL("address",Z$20)&amp;":"&amp;CELL("address",Z$1040)), INDIRECT($A73&amp;"!"&amp;CELL("address",$L$20)&amp;":"&amp;CELL("address",$L$1040)),$B73,INDIRECT($A73&amp;"!"&amp;CELL("address",$C$20)&amp;":"&amp;CELL("address",$C$1040)),$G$9)</f>
        <v>0</v>
      </c>
      <c r="P73" s="410" cm="1">
        <f t="array" aca="1" ref="P73" ca="1">SUMIFS(INDIRECT($A73&amp;"!"&amp;CELL("address",AA$20)&amp;":"&amp;CELL("address",AA$1040)), INDIRECT($A73&amp;"!"&amp;CELL("address",$L$20)&amp;":"&amp;CELL("address",$L$1040)),$B73,INDIRECT($A73&amp;"!"&amp;CELL("address",$C$20)&amp;":"&amp;CELL("address",$C$1040)),$G$9)</f>
        <v>0</v>
      </c>
      <c r="Q73" s="411" cm="1">
        <f t="array" aca="1" ref="Q73" ca="1">SUMIFS(INDIRECT($A73&amp;"!"&amp;CELL("address",AB$20)&amp;":"&amp;CELL("address",AB$1040)), INDIRECT($A73&amp;"!"&amp;CELL("address",$L$20)&amp;":"&amp;CELL("address",$L$1040)),$B73,INDIRECT($A73&amp;"!"&amp;CELL("address",$C$20)&amp;":"&amp;CELL("address",$C$1040)),$G$9)</f>
        <v>0</v>
      </c>
      <c r="R73" s="405">
        <f t="shared" ca="1" si="4"/>
        <v>0</v>
      </c>
      <c r="S73" s="410" cm="1">
        <f t="array" aca="1" ref="S73" ca="1">SUMIFS(INDIRECT($A73&amp;"!"&amp;CELL("address",F$20)&amp;":"&amp;CELL("address",F$1040)), INDIRECT($A73&amp;"!"&amp;CELL("address",$L$20)&amp;":"&amp;CELL("address",$L$1040)),$B73,INDIRECT($A73&amp;"!"&amp;CELL("address",$C$20)&amp;":"&amp;CELL("address",$C$1040)),$G$9)-R73</f>
        <v>0</v>
      </c>
      <c r="T73" s="404">
        <f t="shared" ca="1" si="11"/>
        <v>0</v>
      </c>
      <c r="U73" s="286" t="s">
        <v>1082</v>
      </c>
      <c r="V73" s="287" t="s">
        <v>1117</v>
      </c>
    </row>
    <row r="74" spans="1:22" ht="15" customHeight="1" x14ac:dyDescent="0.25">
      <c r="A74" s="90" t="s">
        <v>935</v>
      </c>
      <c r="B74" s="90" t="s">
        <v>4654</v>
      </c>
      <c r="C74" t="s">
        <v>1278</v>
      </c>
      <c r="D74" s="396" t="s">
        <v>4650</v>
      </c>
      <c r="E74" s="397" t="s">
        <v>417</v>
      </c>
      <c r="F74" s="409" cm="1">
        <f t="array" aca="1" ref="F74" ca="1">SUMIFS(INDIRECT($A74&amp;"!"&amp;CELL("address",Q$20)&amp;":"&amp;CELL("address",Q$1040)), INDIRECT($A74&amp;"!"&amp;CELL("address",$L$20)&amp;":"&amp;CELL("address",$L$1040)),$B74,INDIRECT($A74&amp;"!"&amp;CELL("address",$C$20)&amp;":"&amp;CELL("address",$C$1040)),$G$9)</f>
        <v>0</v>
      </c>
      <c r="G74" s="410" cm="1">
        <f t="array" aca="1" ref="G74" ca="1">SUMIFS(INDIRECT($A74&amp;"!"&amp;CELL("address",R$20)&amp;":"&amp;CELL("address",R$1040)), INDIRECT($A74&amp;"!"&amp;CELL("address",$L$20)&amp;":"&amp;CELL("address",$L$1040)),$B74,INDIRECT($A74&amp;"!"&amp;CELL("address",$C$20)&amp;":"&amp;CELL("address",$C$1040)),$G$9)</f>
        <v>0</v>
      </c>
      <c r="H74" s="410" cm="1">
        <f t="array" aca="1" ref="H74" ca="1">SUMIFS(INDIRECT($A74&amp;"!"&amp;CELL("address",S$20)&amp;":"&amp;CELL("address",S$1040)), INDIRECT($A74&amp;"!"&amp;CELL("address",$L$20)&amp;":"&amp;CELL("address",$L$1040)),$B74,INDIRECT($A74&amp;"!"&amp;CELL("address",$C$20)&amp;":"&amp;CELL("address",$C$1040)),$G$9)</f>
        <v>0</v>
      </c>
      <c r="I74" s="410" cm="1">
        <f t="array" aca="1" ref="I74" ca="1">SUMIFS(INDIRECT($A74&amp;"!"&amp;CELL("address",T$20)&amp;":"&amp;CELL("address",T$1040)), INDIRECT($A74&amp;"!"&amp;CELL("address",$L$20)&amp;":"&amp;CELL("address",$L$1040)),$B74,INDIRECT($A74&amp;"!"&amp;CELL("address",$C$20)&amp;":"&amp;CELL("address",$C$1040)),$G$9)</f>
        <v>0</v>
      </c>
      <c r="J74" s="410" cm="1">
        <f t="array" aca="1" ref="J74" ca="1">SUMIFS(INDIRECT($A74&amp;"!"&amp;CELL("address",U$20)&amp;":"&amp;CELL("address",U$1040)), INDIRECT($A74&amp;"!"&amp;CELL("address",$L$20)&amp;":"&amp;CELL("address",$L$1040)),$B74,INDIRECT($A74&amp;"!"&amp;CELL("address",$C$20)&amp;":"&amp;CELL("address",$C$1040)),$G$9)</f>
        <v>0</v>
      </c>
      <c r="K74" s="410" cm="1">
        <f t="array" aca="1" ref="K74" ca="1">SUMIFS(INDIRECT($A74&amp;"!"&amp;CELL("address",V$20)&amp;":"&amp;CELL("address",V$1040)), INDIRECT($A74&amp;"!"&amp;CELL("address",$L$20)&amp;":"&amp;CELL("address",$L$1040)),$B74,INDIRECT($A74&amp;"!"&amp;CELL("address",$C$20)&amp;":"&amp;CELL("address",$C$1040)),$G$9)</f>
        <v>0</v>
      </c>
      <c r="L74" s="410" cm="1">
        <f t="array" aca="1" ref="L74" ca="1">SUMIFS(INDIRECT($A74&amp;"!"&amp;CELL("address",W$20)&amp;":"&amp;CELL("address",W$1040)), INDIRECT($A74&amp;"!"&amp;CELL("address",$L$20)&amp;":"&amp;CELL("address",$L$1040)),$B74,INDIRECT($A74&amp;"!"&amp;CELL("address",$C$20)&amp;":"&amp;CELL("address",$C$1040)),$G$9)</f>
        <v>0</v>
      </c>
      <c r="M74" s="410" cm="1">
        <f t="array" aca="1" ref="M74" ca="1">SUMIFS(INDIRECT($A74&amp;"!"&amp;CELL("address",X$20)&amp;":"&amp;CELL("address",X$1040)), INDIRECT($A74&amp;"!"&amp;CELL("address",$L$20)&amp;":"&amp;CELL("address",$L$1040)),$B74,INDIRECT($A74&amp;"!"&amp;CELL("address",$C$20)&amp;":"&amp;CELL("address",$C$1040)),$G$9)</f>
        <v>0</v>
      </c>
      <c r="N74" s="410" cm="1">
        <f t="array" aca="1" ref="N74" ca="1">SUMIFS(INDIRECT($A74&amp;"!"&amp;CELL("address",Y$20)&amp;":"&amp;CELL("address",Y$1040)), INDIRECT($A74&amp;"!"&amp;CELL("address",$L$20)&amp;":"&amp;CELL("address",$L$1040)),$B74,INDIRECT($A74&amp;"!"&amp;CELL("address",$C$20)&amp;":"&amp;CELL("address",$C$1040)),$G$9)</f>
        <v>0</v>
      </c>
      <c r="O74" s="410" cm="1">
        <f t="array" aca="1" ref="O74" ca="1">SUMIFS(INDIRECT($A74&amp;"!"&amp;CELL("address",Z$20)&amp;":"&amp;CELL("address",Z$1040)), INDIRECT($A74&amp;"!"&amp;CELL("address",$L$20)&amp;":"&amp;CELL("address",$L$1040)),$B74,INDIRECT($A74&amp;"!"&amp;CELL("address",$C$20)&amp;":"&amp;CELL("address",$C$1040)),$G$9)</f>
        <v>0</v>
      </c>
      <c r="P74" s="410" cm="1">
        <f t="array" aca="1" ref="P74" ca="1">SUMIFS(INDIRECT($A74&amp;"!"&amp;CELL("address",AA$20)&amp;":"&amp;CELL("address",AA$1040)), INDIRECT($A74&amp;"!"&amp;CELL("address",$L$20)&amp;":"&amp;CELL("address",$L$1040)),$B74,INDIRECT($A74&amp;"!"&amp;CELL("address",$C$20)&amp;":"&amp;CELL("address",$C$1040)),$G$9)</f>
        <v>0</v>
      </c>
      <c r="Q74" s="411" cm="1">
        <f t="array" aca="1" ref="Q74" ca="1">SUMIFS(INDIRECT($A74&amp;"!"&amp;CELL("address",AB$20)&amp;":"&amp;CELL("address",AB$1040)), INDIRECT($A74&amp;"!"&amp;CELL("address",$L$20)&amp;":"&amp;CELL("address",$L$1040)),$B74,INDIRECT($A74&amp;"!"&amp;CELL("address",$C$20)&amp;":"&amp;CELL("address",$C$1040)),$G$9)</f>
        <v>0</v>
      </c>
      <c r="R74" s="405">
        <f t="shared" ref="R74:R76" ca="1" si="12">SUM(F74:L74)</f>
        <v>0</v>
      </c>
      <c r="S74" s="410" cm="1">
        <f t="array" aca="1" ref="S74" ca="1">SUMIFS(INDIRECT($A74&amp;"!"&amp;CELL("address",F$20)&amp;":"&amp;CELL("address",F$1040)), INDIRECT($A74&amp;"!"&amp;CELL("address",$L$20)&amp;":"&amp;CELL("address",$L$1040)),$B74,INDIRECT($A74&amp;"!"&amp;CELL("address",$C$20)&amp;":"&amp;CELL("address",$C$1040)),$G$9)-R74</f>
        <v>0</v>
      </c>
      <c r="T74" s="404">
        <f t="shared" ca="1" si="11"/>
        <v>0</v>
      </c>
      <c r="U74" s="286" t="s">
        <v>1067</v>
      </c>
      <c r="V74" s="287" t="s">
        <v>1117</v>
      </c>
    </row>
    <row r="75" spans="1:22" ht="15" customHeight="1" x14ac:dyDescent="0.25">
      <c r="A75" s="235" t="s">
        <v>26</v>
      </c>
      <c r="B75" s="90" t="s">
        <v>4805</v>
      </c>
      <c r="C75" t="s">
        <v>1278</v>
      </c>
      <c r="D75" s="396" t="s">
        <v>4817</v>
      </c>
      <c r="E75" s="397" t="s">
        <v>513</v>
      </c>
      <c r="F75" s="409" cm="1">
        <f t="array" aca="1" ref="F75" ca="1">SUMIFS(INDIRECT($A75&amp;"!"&amp;CELL("address",Q$20)&amp;":"&amp;CELL("address",Q$1040)), INDIRECT($A75&amp;"!"&amp;CELL("address",$L$20)&amp;":"&amp;CELL("address",$L$1040)),$B75,INDIRECT($A75&amp;"!"&amp;CELL("address",$C$20)&amp;":"&amp;CELL("address",$C$1040)),$G$9)</f>
        <v>0</v>
      </c>
      <c r="G75" s="410" cm="1">
        <f t="array" aca="1" ref="G75" ca="1">SUMIFS(INDIRECT($A75&amp;"!"&amp;CELL("address",R$20)&amp;":"&amp;CELL("address",R$1040)), INDIRECT($A75&amp;"!"&amp;CELL("address",$L$20)&amp;":"&amp;CELL("address",$L$1040)),$B75,INDIRECT($A75&amp;"!"&amp;CELL("address",$C$20)&amp;":"&amp;CELL("address",$C$1040)),$G$9)</f>
        <v>0</v>
      </c>
      <c r="H75" s="410" cm="1">
        <f t="array" aca="1" ref="H75" ca="1">SUMIFS(INDIRECT($A75&amp;"!"&amp;CELL("address",S$20)&amp;":"&amp;CELL("address",S$1040)), INDIRECT($A75&amp;"!"&amp;CELL("address",$L$20)&amp;":"&amp;CELL("address",$L$1040)),$B75,INDIRECT($A75&amp;"!"&amp;CELL("address",$C$20)&amp;":"&amp;CELL("address",$C$1040)),$G$9)</f>
        <v>0</v>
      </c>
      <c r="I75" s="410" cm="1">
        <f t="array" aca="1" ref="I75" ca="1">SUMIFS(INDIRECT($A75&amp;"!"&amp;CELL("address",T$20)&amp;":"&amp;CELL("address",T$1040)), INDIRECT($A75&amp;"!"&amp;CELL("address",$L$20)&amp;":"&amp;CELL("address",$L$1040)),$B75,INDIRECT($A75&amp;"!"&amp;CELL("address",$C$20)&amp;":"&amp;CELL("address",$C$1040)),$G$9)</f>
        <v>0</v>
      </c>
      <c r="J75" s="410" cm="1">
        <f t="array" aca="1" ref="J75" ca="1">SUMIFS(INDIRECT($A75&amp;"!"&amp;CELL("address",U$20)&amp;":"&amp;CELL("address",U$1040)), INDIRECT($A75&amp;"!"&amp;CELL("address",$L$20)&amp;":"&amp;CELL("address",$L$1040)),$B75,INDIRECT($A75&amp;"!"&amp;CELL("address",$C$20)&amp;":"&amp;CELL("address",$C$1040)),$G$9)</f>
        <v>0</v>
      </c>
      <c r="K75" s="410" cm="1">
        <f t="array" aca="1" ref="K75" ca="1">SUMIFS(INDIRECT($A75&amp;"!"&amp;CELL("address",V$20)&amp;":"&amp;CELL("address",V$1040)), INDIRECT($A75&amp;"!"&amp;CELL("address",$L$20)&amp;":"&amp;CELL("address",$L$1040)),$B75,INDIRECT($A75&amp;"!"&amp;CELL("address",$C$20)&amp;":"&amp;CELL("address",$C$1040)),$G$9)</f>
        <v>0</v>
      </c>
      <c r="L75" s="410" cm="1">
        <f t="array" aca="1" ref="L75" ca="1">SUMIFS(INDIRECT($A75&amp;"!"&amp;CELL("address",W$20)&amp;":"&amp;CELL("address",W$1040)), INDIRECT($A75&amp;"!"&amp;CELL("address",$L$20)&amp;":"&amp;CELL("address",$L$1040)),$B75,INDIRECT($A75&amp;"!"&amp;CELL("address",$C$20)&amp;":"&amp;CELL("address",$C$1040)),$G$9)</f>
        <v>0</v>
      </c>
      <c r="M75" s="410" cm="1">
        <f t="array" aca="1" ref="M75" ca="1">SUMIFS(INDIRECT($A75&amp;"!"&amp;CELL("address",X$20)&amp;":"&amp;CELL("address",X$1040)), INDIRECT($A75&amp;"!"&amp;CELL("address",$L$20)&amp;":"&amp;CELL("address",$L$1040)),$B75,INDIRECT($A75&amp;"!"&amp;CELL("address",$C$20)&amp;":"&amp;CELL("address",$C$1040)),$G$9)</f>
        <v>0</v>
      </c>
      <c r="N75" s="410" cm="1">
        <f t="array" aca="1" ref="N75" ca="1">SUMIFS(INDIRECT($A75&amp;"!"&amp;CELL("address",Y$20)&amp;":"&amp;CELL("address",Y$1040)), INDIRECT($A75&amp;"!"&amp;CELL("address",$L$20)&amp;":"&amp;CELL("address",$L$1040)),$B75,INDIRECT($A75&amp;"!"&amp;CELL("address",$C$20)&amp;":"&amp;CELL("address",$C$1040)),$G$9)</f>
        <v>0</v>
      </c>
      <c r="O75" s="410" cm="1">
        <f t="array" aca="1" ref="O75" ca="1">SUMIFS(INDIRECT($A75&amp;"!"&amp;CELL("address",Z$20)&amp;":"&amp;CELL("address",Z$1040)), INDIRECT($A75&amp;"!"&amp;CELL("address",$L$20)&amp;":"&amp;CELL("address",$L$1040)),$B75,INDIRECT($A75&amp;"!"&amp;CELL("address",$C$20)&amp;":"&amp;CELL("address",$C$1040)),$G$9)</f>
        <v>0</v>
      </c>
      <c r="P75" s="410" cm="1">
        <f t="array" aca="1" ref="P75" ca="1">SUMIFS(INDIRECT($A75&amp;"!"&amp;CELL("address",AA$20)&amp;":"&amp;CELL("address",AA$1040)), INDIRECT($A75&amp;"!"&amp;CELL("address",$L$20)&amp;":"&amp;CELL("address",$L$1040)),$B75,INDIRECT($A75&amp;"!"&amp;CELL("address",$C$20)&amp;":"&amp;CELL("address",$C$1040)),$G$9)</f>
        <v>0</v>
      </c>
      <c r="Q75" s="411" cm="1">
        <f t="array" aca="1" ref="Q75" ca="1">SUMIFS(INDIRECT($A75&amp;"!"&amp;CELL("address",AB$20)&amp;":"&amp;CELL("address",AB$1040)), INDIRECT($A75&amp;"!"&amp;CELL("address",$L$20)&amp;":"&amp;CELL("address",$L$1040)),$B75,INDIRECT($A75&amp;"!"&amp;CELL("address",$C$20)&amp;":"&amp;CELL("address",$C$1040)),$G$9)</f>
        <v>0</v>
      </c>
      <c r="R75" s="405">
        <f t="shared" ca="1" si="12"/>
        <v>0</v>
      </c>
      <c r="S75" s="410" cm="1">
        <f t="array" aca="1" ref="S75" ca="1">SUMIFS(INDIRECT($A75&amp;"!"&amp;CELL("address",F$20)&amp;":"&amp;CELL("address",F$1040)), INDIRECT($A75&amp;"!"&amp;CELL("address",$L$20)&amp;":"&amp;CELL("address",$L$1040)),$B75,INDIRECT($A75&amp;"!"&amp;CELL("address",$C$20)&amp;":"&amp;CELL("address",$C$1040)),$G$9)-R75</f>
        <v>0</v>
      </c>
      <c r="T75" s="404">
        <f t="shared" ca="1" si="11"/>
        <v>0</v>
      </c>
      <c r="U75" s="286" t="s">
        <v>1067</v>
      </c>
      <c r="V75" s="8" t="s">
        <v>925</v>
      </c>
    </row>
    <row r="76" spans="1:22" ht="15" customHeight="1" x14ac:dyDescent="0.25">
      <c r="A76" s="235" t="s">
        <v>26</v>
      </c>
      <c r="B76" s="90" t="s">
        <v>306</v>
      </c>
      <c r="C76" t="s">
        <v>1278</v>
      </c>
      <c r="D76" s="396" t="s">
        <v>1125</v>
      </c>
      <c r="E76" s="397" t="s">
        <v>332</v>
      </c>
      <c r="F76" s="409" cm="1">
        <f t="array" aca="1" ref="F76" ca="1">SUMIFS(INDIRECT($A76&amp;"!"&amp;CELL("address",Q$20)&amp;":"&amp;CELL("address",Q$1040)), INDIRECT($A76&amp;"!"&amp;CELL("address",$L$20)&amp;":"&amp;CELL("address",$L$1040)),$B76,INDIRECT($A76&amp;"!"&amp;CELL("address",$C$20)&amp;":"&amp;CELL("address",$C$1040)),$G$9)</f>
        <v>0</v>
      </c>
      <c r="G76" s="410" cm="1">
        <f t="array" aca="1" ref="G76" ca="1">SUMIFS(INDIRECT($A76&amp;"!"&amp;CELL("address",R$20)&amp;":"&amp;CELL("address",R$1040)), INDIRECT($A76&amp;"!"&amp;CELL("address",$L$20)&amp;":"&amp;CELL("address",$L$1040)),$B76,INDIRECT($A76&amp;"!"&amp;CELL("address",$C$20)&amp;":"&amp;CELL("address",$C$1040)),$G$9)</f>
        <v>0</v>
      </c>
      <c r="H76" s="410" cm="1">
        <f t="array" aca="1" ref="H76" ca="1">SUMIFS(INDIRECT($A76&amp;"!"&amp;CELL("address",S$20)&amp;":"&amp;CELL("address",S$1040)), INDIRECT($A76&amp;"!"&amp;CELL("address",$L$20)&amp;":"&amp;CELL("address",$L$1040)),$B76,INDIRECT($A76&amp;"!"&amp;CELL("address",$C$20)&amp;":"&amp;CELL("address",$C$1040)),$G$9)</f>
        <v>0</v>
      </c>
      <c r="I76" s="410" cm="1">
        <f t="array" aca="1" ref="I76" ca="1">SUMIFS(INDIRECT($A76&amp;"!"&amp;CELL("address",T$20)&amp;":"&amp;CELL("address",T$1040)), INDIRECT($A76&amp;"!"&amp;CELL("address",$L$20)&amp;":"&amp;CELL("address",$L$1040)),$B76,INDIRECT($A76&amp;"!"&amp;CELL("address",$C$20)&amp;":"&amp;CELL("address",$C$1040)),$G$9)</f>
        <v>0</v>
      </c>
      <c r="J76" s="410" cm="1">
        <f t="array" aca="1" ref="J76" ca="1">SUMIFS(INDIRECT($A76&amp;"!"&amp;CELL("address",U$20)&amp;":"&amp;CELL("address",U$1040)), INDIRECT($A76&amp;"!"&amp;CELL("address",$L$20)&amp;":"&amp;CELL("address",$L$1040)),$B76,INDIRECT($A76&amp;"!"&amp;CELL("address",$C$20)&amp;":"&amp;CELL("address",$C$1040)),$G$9)</f>
        <v>0</v>
      </c>
      <c r="K76" s="410" cm="1">
        <f t="array" aca="1" ref="K76" ca="1">SUMIFS(INDIRECT($A76&amp;"!"&amp;CELL("address",V$20)&amp;":"&amp;CELL("address",V$1040)), INDIRECT($A76&amp;"!"&amp;CELL("address",$L$20)&amp;":"&amp;CELL("address",$L$1040)),$B76,INDIRECT($A76&amp;"!"&amp;CELL("address",$C$20)&amp;":"&amp;CELL("address",$C$1040)),$G$9)</f>
        <v>0</v>
      </c>
      <c r="L76" s="410" cm="1">
        <f t="array" aca="1" ref="L76" ca="1">SUMIFS(INDIRECT($A76&amp;"!"&amp;CELL("address",W$20)&amp;":"&amp;CELL("address",W$1040)), INDIRECT($A76&amp;"!"&amp;CELL("address",$L$20)&amp;":"&amp;CELL("address",$L$1040)),$B76,INDIRECT($A76&amp;"!"&amp;CELL("address",$C$20)&amp;":"&amp;CELL("address",$C$1040)),$G$9)</f>
        <v>0</v>
      </c>
      <c r="M76" s="410" cm="1">
        <f t="array" aca="1" ref="M76" ca="1">SUMIFS(INDIRECT($A76&amp;"!"&amp;CELL("address",X$20)&amp;":"&amp;CELL("address",X$1040)), INDIRECT($A76&amp;"!"&amp;CELL("address",$L$20)&amp;":"&amp;CELL("address",$L$1040)),$B76,INDIRECT($A76&amp;"!"&amp;CELL("address",$C$20)&amp;":"&amp;CELL("address",$C$1040)),$G$9)</f>
        <v>0</v>
      </c>
      <c r="N76" s="410" cm="1">
        <f t="array" aca="1" ref="N76" ca="1">SUMIFS(INDIRECT($A76&amp;"!"&amp;CELL("address",Y$20)&amp;":"&amp;CELL("address",Y$1040)), INDIRECT($A76&amp;"!"&amp;CELL("address",$L$20)&amp;":"&amp;CELL("address",$L$1040)),$B76,INDIRECT($A76&amp;"!"&amp;CELL("address",$C$20)&amp;":"&amp;CELL("address",$C$1040)),$G$9)</f>
        <v>0</v>
      </c>
      <c r="O76" s="410" cm="1">
        <f t="array" aca="1" ref="O76" ca="1">SUMIFS(INDIRECT($A76&amp;"!"&amp;CELL("address",Z$20)&amp;":"&amp;CELL("address",Z$1040)), INDIRECT($A76&amp;"!"&amp;CELL("address",$L$20)&amp;":"&amp;CELL("address",$L$1040)),$B76,INDIRECT($A76&amp;"!"&amp;CELL("address",$C$20)&amp;":"&amp;CELL("address",$C$1040)),$G$9)</f>
        <v>0</v>
      </c>
      <c r="P76" s="410" cm="1">
        <f t="array" aca="1" ref="P76" ca="1">SUMIFS(INDIRECT($A76&amp;"!"&amp;CELL("address",AA$20)&amp;":"&amp;CELL("address",AA$1040)), INDIRECT($A76&amp;"!"&amp;CELL("address",$L$20)&amp;":"&amp;CELL("address",$L$1040)),$B76,INDIRECT($A76&amp;"!"&amp;CELL("address",$C$20)&amp;":"&amp;CELL("address",$C$1040)),$G$9)</f>
        <v>0</v>
      </c>
      <c r="Q76" s="411" cm="1">
        <f t="array" aca="1" ref="Q76" ca="1">SUMIFS(INDIRECT($A76&amp;"!"&amp;CELL("address",AB$20)&amp;":"&amp;CELL("address",AB$1040)), INDIRECT($A76&amp;"!"&amp;CELL("address",$L$20)&amp;":"&amp;CELL("address",$L$1040)),$B76,INDIRECT($A76&amp;"!"&amp;CELL("address",$C$20)&amp;":"&amp;CELL("address",$C$1040)),$G$9)</f>
        <v>0</v>
      </c>
      <c r="R76" s="405">
        <f t="shared" ca="1" si="12"/>
        <v>0</v>
      </c>
      <c r="S76" s="410" cm="1">
        <f t="array" aca="1" ref="S76" ca="1">SUMIFS(INDIRECT($A76&amp;"!"&amp;CELL("address",F$20)&amp;":"&amp;CELL("address",F$1040)), INDIRECT($A76&amp;"!"&amp;CELL("address",$L$20)&amp;":"&amp;CELL("address",$L$1040)),$B76,INDIRECT($A76&amp;"!"&amp;CELL("address",$C$20)&amp;":"&amp;CELL("address",$C$1040)),$G$9)-R76</f>
        <v>0</v>
      </c>
      <c r="T76" s="404">
        <f t="shared" ca="1" si="11"/>
        <v>0</v>
      </c>
      <c r="U76" s="286" t="s">
        <v>1082</v>
      </c>
      <c r="V76" s="287" t="s">
        <v>1117</v>
      </c>
    </row>
    <row r="77" spans="1:22" ht="15" customHeight="1" x14ac:dyDescent="0.25">
      <c r="A77" s="235" t="s">
        <v>26</v>
      </c>
      <c r="B77" s="90" t="s">
        <v>1126</v>
      </c>
      <c r="C77" t="s">
        <v>1278</v>
      </c>
      <c r="D77" s="396" t="s">
        <v>1127</v>
      </c>
      <c r="E77" s="397" t="s">
        <v>406</v>
      </c>
      <c r="F77" s="409" cm="1">
        <f t="array" aca="1" ref="F77" ca="1">SUMIFS(INDIRECT($A77&amp;"!"&amp;CELL("address",Q$20)&amp;":"&amp;CELL("address",Q$1040)), INDIRECT($A77&amp;"!"&amp;CELL("address",$L$20)&amp;":"&amp;CELL("address",$L$1040)),$B77,INDIRECT($A77&amp;"!"&amp;CELL("address",$C$20)&amp;":"&amp;CELL("address",$C$1040)),$G$9)</f>
        <v>0</v>
      </c>
      <c r="G77" s="410" cm="1">
        <f t="array" aca="1" ref="G77" ca="1">SUMIFS(INDIRECT($A77&amp;"!"&amp;CELL("address",R$20)&amp;":"&amp;CELL("address",R$1040)), INDIRECT($A77&amp;"!"&amp;CELL("address",$L$20)&amp;":"&amp;CELL("address",$L$1040)),$B77,INDIRECT($A77&amp;"!"&amp;CELL("address",$C$20)&amp;":"&amp;CELL("address",$C$1040)),$G$9)</f>
        <v>0</v>
      </c>
      <c r="H77" s="410" cm="1">
        <f t="array" aca="1" ref="H77" ca="1">SUMIFS(INDIRECT($A77&amp;"!"&amp;CELL("address",S$20)&amp;":"&amp;CELL("address",S$1040)), INDIRECT($A77&amp;"!"&amp;CELL("address",$L$20)&amp;":"&amp;CELL("address",$L$1040)),$B77,INDIRECT($A77&amp;"!"&amp;CELL("address",$C$20)&amp;":"&amp;CELL("address",$C$1040)),$G$9)</f>
        <v>0</v>
      </c>
      <c r="I77" s="410" cm="1">
        <f t="array" aca="1" ref="I77" ca="1">SUMIFS(INDIRECT($A77&amp;"!"&amp;CELL("address",T$20)&amp;":"&amp;CELL("address",T$1040)), INDIRECT($A77&amp;"!"&amp;CELL("address",$L$20)&amp;":"&amp;CELL("address",$L$1040)),$B77,INDIRECT($A77&amp;"!"&amp;CELL("address",$C$20)&amp;":"&amp;CELL("address",$C$1040)),$G$9)</f>
        <v>0</v>
      </c>
      <c r="J77" s="410" cm="1">
        <f t="array" aca="1" ref="J77" ca="1">SUMIFS(INDIRECT($A77&amp;"!"&amp;CELL("address",U$20)&amp;":"&amp;CELL("address",U$1040)), INDIRECT($A77&amp;"!"&amp;CELL("address",$L$20)&amp;":"&amp;CELL("address",$L$1040)),$B77,INDIRECT($A77&amp;"!"&amp;CELL("address",$C$20)&amp;":"&amp;CELL("address",$C$1040)),$G$9)</f>
        <v>0</v>
      </c>
      <c r="K77" s="410" cm="1">
        <f t="array" aca="1" ref="K77" ca="1">SUMIFS(INDIRECT($A77&amp;"!"&amp;CELL("address",V$20)&amp;":"&amp;CELL("address",V$1040)), INDIRECT($A77&amp;"!"&amp;CELL("address",$L$20)&amp;":"&amp;CELL("address",$L$1040)),$B77,INDIRECT($A77&amp;"!"&amp;CELL("address",$C$20)&amp;":"&amp;CELL("address",$C$1040)),$G$9)</f>
        <v>0</v>
      </c>
      <c r="L77" s="410" cm="1">
        <f t="array" aca="1" ref="L77" ca="1">SUMIFS(INDIRECT($A77&amp;"!"&amp;CELL("address",W$20)&amp;":"&amp;CELL("address",W$1040)), INDIRECT($A77&amp;"!"&amp;CELL("address",$L$20)&amp;":"&amp;CELL("address",$L$1040)),$B77,INDIRECT($A77&amp;"!"&amp;CELL("address",$C$20)&amp;":"&amp;CELL("address",$C$1040)),$G$9)</f>
        <v>0</v>
      </c>
      <c r="M77" s="410" cm="1">
        <f t="array" aca="1" ref="M77" ca="1">SUMIFS(INDIRECT($A77&amp;"!"&amp;CELL("address",X$20)&amp;":"&amp;CELL("address",X$1040)), INDIRECT($A77&amp;"!"&amp;CELL("address",$L$20)&amp;":"&amp;CELL("address",$L$1040)),$B77,INDIRECT($A77&amp;"!"&amp;CELL("address",$C$20)&amp;":"&amp;CELL("address",$C$1040)),$G$9)</f>
        <v>0</v>
      </c>
      <c r="N77" s="410" cm="1">
        <f t="array" aca="1" ref="N77" ca="1">SUMIFS(INDIRECT($A77&amp;"!"&amp;CELL("address",Y$20)&amp;":"&amp;CELL("address",Y$1040)), INDIRECT($A77&amp;"!"&amp;CELL("address",$L$20)&amp;":"&amp;CELL("address",$L$1040)),$B77,INDIRECT($A77&amp;"!"&amp;CELL("address",$C$20)&amp;":"&amp;CELL("address",$C$1040)),$G$9)</f>
        <v>0</v>
      </c>
      <c r="O77" s="410" cm="1">
        <f t="array" aca="1" ref="O77" ca="1">SUMIFS(INDIRECT($A77&amp;"!"&amp;CELL("address",Z$20)&amp;":"&amp;CELL("address",Z$1040)), INDIRECT($A77&amp;"!"&amp;CELL("address",$L$20)&amp;":"&amp;CELL("address",$L$1040)),$B77,INDIRECT($A77&amp;"!"&amp;CELL("address",$C$20)&amp;":"&amp;CELL("address",$C$1040)),$G$9)</f>
        <v>0</v>
      </c>
      <c r="P77" s="410" cm="1">
        <f t="array" aca="1" ref="P77" ca="1">SUMIFS(INDIRECT($A77&amp;"!"&amp;CELL("address",AA$20)&amp;":"&amp;CELL("address",AA$1040)), INDIRECT($A77&amp;"!"&amp;CELL("address",$L$20)&amp;":"&amp;CELL("address",$L$1040)),$B77,INDIRECT($A77&amp;"!"&amp;CELL("address",$C$20)&amp;":"&amp;CELL("address",$C$1040)),$G$9)</f>
        <v>0</v>
      </c>
      <c r="Q77" s="411" cm="1">
        <f t="array" aca="1" ref="Q77" ca="1">SUMIFS(INDIRECT($A77&amp;"!"&amp;CELL("address",AB$20)&amp;":"&amp;CELL("address",AB$1040)), INDIRECT($A77&amp;"!"&amp;CELL("address",$L$20)&amp;":"&amp;CELL("address",$L$1040)),$B77,INDIRECT($A77&amp;"!"&amp;CELL("address",$C$20)&amp;":"&amp;CELL("address",$C$1040)),$G$9)</f>
        <v>0</v>
      </c>
      <c r="R77" s="405">
        <f t="shared" ca="1" si="4"/>
        <v>0</v>
      </c>
      <c r="S77" s="410" cm="1">
        <f t="array" aca="1" ref="S77" ca="1">SUMIFS(INDIRECT($A77&amp;"!"&amp;CELL("address",F$20)&amp;":"&amp;CELL("address",F$1040)), INDIRECT($A77&amp;"!"&amp;CELL("address",$L$20)&amp;":"&amp;CELL("address",$L$1040)),$B77,INDIRECT($A77&amp;"!"&amp;CELL("address",$C$20)&amp;":"&amp;CELL("address",$C$1040)),$G$9)-R77</f>
        <v>0</v>
      </c>
      <c r="T77" s="404">
        <f t="shared" ca="1" si="11"/>
        <v>0</v>
      </c>
      <c r="U77" s="286" t="s">
        <v>1082</v>
      </c>
      <c r="V77" s="287" t="s">
        <v>1117</v>
      </c>
    </row>
    <row r="78" spans="1:22" ht="15" customHeight="1" x14ac:dyDescent="0.25">
      <c r="A78" s="235" t="s">
        <v>935</v>
      </c>
      <c r="B78" s="90" t="s">
        <v>1128</v>
      </c>
      <c r="C78" t="s">
        <v>1278</v>
      </c>
      <c r="D78" s="396" t="s">
        <v>1129</v>
      </c>
      <c r="E78" s="397" t="s">
        <v>406</v>
      </c>
      <c r="F78" s="409" cm="1">
        <f t="array" aca="1" ref="F78" ca="1">SUMIFS(INDIRECT($A78&amp;"!"&amp;CELL("address",Q$20)&amp;":"&amp;CELL("address",Q$1040)), INDIRECT($A78&amp;"!"&amp;CELL("address",$L$20)&amp;":"&amp;CELL("address",$L$1040)),$B78,INDIRECT($A78&amp;"!"&amp;CELL("address",$C$20)&amp;":"&amp;CELL("address",$C$1040)),$G$9)</f>
        <v>0</v>
      </c>
      <c r="G78" s="410" cm="1">
        <f t="array" aca="1" ref="G78" ca="1">SUMIFS(INDIRECT($A78&amp;"!"&amp;CELL("address",R$20)&amp;":"&amp;CELL("address",R$1040)), INDIRECT($A78&amp;"!"&amp;CELL("address",$L$20)&amp;":"&amp;CELL("address",$L$1040)),$B78,INDIRECT($A78&amp;"!"&amp;CELL("address",$C$20)&amp;":"&amp;CELL("address",$C$1040)),$G$9)</f>
        <v>0</v>
      </c>
      <c r="H78" s="410" cm="1">
        <f t="array" aca="1" ref="H78" ca="1">SUMIFS(INDIRECT($A78&amp;"!"&amp;CELL("address",S$20)&amp;":"&amp;CELL("address",S$1040)), INDIRECT($A78&amp;"!"&amp;CELL("address",$L$20)&amp;":"&amp;CELL("address",$L$1040)),$B78,INDIRECT($A78&amp;"!"&amp;CELL("address",$C$20)&amp;":"&amp;CELL("address",$C$1040)),$G$9)</f>
        <v>0</v>
      </c>
      <c r="I78" s="410" cm="1">
        <f t="array" aca="1" ref="I78" ca="1">SUMIFS(INDIRECT($A78&amp;"!"&amp;CELL("address",T$20)&amp;":"&amp;CELL("address",T$1040)), INDIRECT($A78&amp;"!"&amp;CELL("address",$L$20)&amp;":"&amp;CELL("address",$L$1040)),$B78,INDIRECT($A78&amp;"!"&amp;CELL("address",$C$20)&amp;":"&amp;CELL("address",$C$1040)),$G$9)</f>
        <v>0</v>
      </c>
      <c r="J78" s="410" cm="1">
        <f t="array" aca="1" ref="J78" ca="1">SUMIFS(INDIRECT($A78&amp;"!"&amp;CELL("address",U$20)&amp;":"&amp;CELL("address",U$1040)), INDIRECT($A78&amp;"!"&amp;CELL("address",$L$20)&amp;":"&amp;CELL("address",$L$1040)),$B78,INDIRECT($A78&amp;"!"&amp;CELL("address",$C$20)&amp;":"&amp;CELL("address",$C$1040)),$G$9)</f>
        <v>0</v>
      </c>
      <c r="K78" s="410" cm="1">
        <f t="array" aca="1" ref="K78" ca="1">SUMIFS(INDIRECT($A78&amp;"!"&amp;CELL("address",V$20)&amp;":"&amp;CELL("address",V$1040)), INDIRECT($A78&amp;"!"&amp;CELL("address",$L$20)&amp;":"&amp;CELL("address",$L$1040)),$B78,INDIRECT($A78&amp;"!"&amp;CELL("address",$C$20)&amp;":"&amp;CELL("address",$C$1040)),$G$9)</f>
        <v>0</v>
      </c>
      <c r="L78" s="410" cm="1">
        <f t="array" aca="1" ref="L78" ca="1">SUMIFS(INDIRECT($A78&amp;"!"&amp;CELL("address",W$20)&amp;":"&amp;CELL("address",W$1040)), INDIRECT($A78&amp;"!"&amp;CELL("address",$L$20)&amp;":"&amp;CELL("address",$L$1040)),$B78,INDIRECT($A78&amp;"!"&amp;CELL("address",$C$20)&amp;":"&amp;CELL("address",$C$1040)),$G$9)</f>
        <v>0</v>
      </c>
      <c r="M78" s="410" cm="1">
        <f t="array" aca="1" ref="M78" ca="1">SUMIFS(INDIRECT($A78&amp;"!"&amp;CELL("address",X$20)&amp;":"&amp;CELL("address",X$1040)), INDIRECT($A78&amp;"!"&amp;CELL("address",$L$20)&amp;":"&amp;CELL("address",$L$1040)),$B78,INDIRECT($A78&amp;"!"&amp;CELL("address",$C$20)&amp;":"&amp;CELL("address",$C$1040)),$G$9)</f>
        <v>0</v>
      </c>
      <c r="N78" s="410" cm="1">
        <f t="array" aca="1" ref="N78" ca="1">SUMIFS(INDIRECT($A78&amp;"!"&amp;CELL("address",Y$20)&amp;":"&amp;CELL("address",Y$1040)), INDIRECT($A78&amp;"!"&amp;CELL("address",$L$20)&amp;":"&amp;CELL("address",$L$1040)),$B78,INDIRECT($A78&amp;"!"&amp;CELL("address",$C$20)&amp;":"&amp;CELL("address",$C$1040)),$G$9)</f>
        <v>0</v>
      </c>
      <c r="O78" s="410" cm="1">
        <f t="array" aca="1" ref="O78" ca="1">SUMIFS(INDIRECT($A78&amp;"!"&amp;CELL("address",Z$20)&amp;":"&amp;CELL("address",Z$1040)), INDIRECT($A78&amp;"!"&amp;CELL("address",$L$20)&amp;":"&amp;CELL("address",$L$1040)),$B78,INDIRECT($A78&amp;"!"&amp;CELL("address",$C$20)&amp;":"&amp;CELL("address",$C$1040)),$G$9)</f>
        <v>0</v>
      </c>
      <c r="P78" s="410" cm="1">
        <f t="array" aca="1" ref="P78" ca="1">SUMIFS(INDIRECT($A78&amp;"!"&amp;CELL("address",AA$20)&amp;":"&amp;CELL("address",AA$1040)), INDIRECT($A78&amp;"!"&amp;CELL("address",$L$20)&amp;":"&amp;CELL("address",$L$1040)),$B78,INDIRECT($A78&amp;"!"&amp;CELL("address",$C$20)&amp;":"&amp;CELL("address",$C$1040)),$G$9)</f>
        <v>0</v>
      </c>
      <c r="Q78" s="411" cm="1">
        <f t="array" aca="1" ref="Q78" ca="1">SUMIFS(INDIRECT($A78&amp;"!"&amp;CELL("address",AB$20)&amp;":"&amp;CELL("address",AB$1040)), INDIRECT($A78&amp;"!"&amp;CELL("address",$L$20)&amp;":"&amp;CELL("address",$L$1040)),$B78,INDIRECT($A78&amp;"!"&amp;CELL("address",$C$20)&amp;":"&amp;CELL("address",$C$1040)),$G$9)</f>
        <v>0</v>
      </c>
      <c r="R78" s="405">
        <f t="shared" ca="1" si="4"/>
        <v>0</v>
      </c>
      <c r="S78" s="410" cm="1">
        <f t="array" aca="1" ref="S78" ca="1">SUMIFS(INDIRECT($A78&amp;"!"&amp;CELL("address",F$20)&amp;":"&amp;CELL("address",F$1040)), INDIRECT($A78&amp;"!"&amp;CELL("address",$L$20)&amp;":"&amp;CELL("address",$L$1040)),$B78,INDIRECT($A78&amp;"!"&amp;CELL("address",$C$20)&amp;":"&amp;CELL("address",$C$1040)),$G$9)-R78</f>
        <v>0</v>
      </c>
      <c r="T78" s="404">
        <f t="shared" ca="1" si="11"/>
        <v>0</v>
      </c>
      <c r="U78" s="286" t="s">
        <v>1082</v>
      </c>
      <c r="V78" s="287" t="s">
        <v>1117</v>
      </c>
    </row>
    <row r="79" spans="1:22" ht="15" customHeight="1" x14ac:dyDescent="0.25">
      <c r="A79" s="235" t="s">
        <v>26</v>
      </c>
      <c r="B79" s="90" t="s">
        <v>1130</v>
      </c>
      <c r="C79" t="s">
        <v>1278</v>
      </c>
      <c r="D79" s="396" t="s">
        <v>1131</v>
      </c>
      <c r="E79" s="397" t="s">
        <v>332</v>
      </c>
      <c r="F79" s="409" cm="1">
        <f t="array" aca="1" ref="F79" ca="1">SUMIFS(INDIRECT($A79&amp;"!"&amp;CELL("address",Q$20)&amp;":"&amp;CELL("address",Q$1040)), INDIRECT($A79&amp;"!"&amp;CELL("address",$L$20)&amp;":"&amp;CELL("address",$L$1040)),$B79,INDIRECT($A79&amp;"!"&amp;CELL("address",$C$20)&amp;":"&amp;CELL("address",$C$1040)),$G$9)</f>
        <v>0</v>
      </c>
      <c r="G79" s="410" cm="1">
        <f t="array" aca="1" ref="G79" ca="1">SUMIFS(INDIRECT($A79&amp;"!"&amp;CELL("address",R$20)&amp;":"&amp;CELL("address",R$1040)), INDIRECT($A79&amp;"!"&amp;CELL("address",$L$20)&amp;":"&amp;CELL("address",$L$1040)),$B79,INDIRECT($A79&amp;"!"&amp;CELL("address",$C$20)&amp;":"&amp;CELL("address",$C$1040)),$G$9)</f>
        <v>0</v>
      </c>
      <c r="H79" s="410" cm="1">
        <f t="array" aca="1" ref="H79" ca="1">SUMIFS(INDIRECT($A79&amp;"!"&amp;CELL("address",S$20)&amp;":"&amp;CELL("address",S$1040)), INDIRECT($A79&amp;"!"&amp;CELL("address",$L$20)&amp;":"&amp;CELL("address",$L$1040)),$B79,INDIRECT($A79&amp;"!"&amp;CELL("address",$C$20)&amp;":"&amp;CELL("address",$C$1040)),$G$9)</f>
        <v>0</v>
      </c>
      <c r="I79" s="410" cm="1">
        <f t="array" aca="1" ref="I79" ca="1">SUMIFS(INDIRECT($A79&amp;"!"&amp;CELL("address",T$20)&amp;":"&amp;CELL("address",T$1040)), INDIRECT($A79&amp;"!"&amp;CELL("address",$L$20)&amp;":"&amp;CELL("address",$L$1040)),$B79,INDIRECT($A79&amp;"!"&amp;CELL("address",$C$20)&amp;":"&amp;CELL("address",$C$1040)),$G$9)</f>
        <v>0</v>
      </c>
      <c r="J79" s="410" cm="1">
        <f t="array" aca="1" ref="J79" ca="1">SUMIFS(INDIRECT($A79&amp;"!"&amp;CELL("address",U$20)&amp;":"&amp;CELL("address",U$1040)), INDIRECT($A79&amp;"!"&amp;CELL("address",$L$20)&amp;":"&amp;CELL("address",$L$1040)),$B79,INDIRECT($A79&amp;"!"&amp;CELL("address",$C$20)&amp;":"&amp;CELL("address",$C$1040)),$G$9)</f>
        <v>0</v>
      </c>
      <c r="K79" s="410" cm="1">
        <f t="array" aca="1" ref="K79" ca="1">SUMIFS(INDIRECT($A79&amp;"!"&amp;CELL("address",V$20)&amp;":"&amp;CELL("address",V$1040)), INDIRECT($A79&amp;"!"&amp;CELL("address",$L$20)&amp;":"&amp;CELL("address",$L$1040)),$B79,INDIRECT($A79&amp;"!"&amp;CELL("address",$C$20)&amp;":"&amp;CELL("address",$C$1040)),$G$9)</f>
        <v>0</v>
      </c>
      <c r="L79" s="410" cm="1">
        <f t="array" aca="1" ref="L79" ca="1">SUMIFS(INDIRECT($A79&amp;"!"&amp;CELL("address",W$20)&amp;":"&amp;CELL("address",W$1040)), INDIRECT($A79&amp;"!"&amp;CELL("address",$L$20)&amp;":"&amp;CELL("address",$L$1040)),$B79,INDIRECT($A79&amp;"!"&amp;CELL("address",$C$20)&amp;":"&amp;CELL("address",$C$1040)),$G$9)</f>
        <v>0</v>
      </c>
      <c r="M79" s="410" cm="1">
        <f t="array" aca="1" ref="M79" ca="1">SUMIFS(INDIRECT($A79&amp;"!"&amp;CELL("address",X$20)&amp;":"&amp;CELL("address",X$1040)), INDIRECT($A79&amp;"!"&amp;CELL("address",$L$20)&amp;":"&amp;CELL("address",$L$1040)),$B79,INDIRECT($A79&amp;"!"&amp;CELL("address",$C$20)&amp;":"&amp;CELL("address",$C$1040)),$G$9)</f>
        <v>0</v>
      </c>
      <c r="N79" s="410" cm="1">
        <f t="array" aca="1" ref="N79" ca="1">SUMIFS(INDIRECT($A79&amp;"!"&amp;CELL("address",Y$20)&amp;":"&amp;CELL("address",Y$1040)), INDIRECT($A79&amp;"!"&amp;CELL("address",$L$20)&amp;":"&amp;CELL("address",$L$1040)),$B79,INDIRECT($A79&amp;"!"&amp;CELL("address",$C$20)&amp;":"&amp;CELL("address",$C$1040)),$G$9)</f>
        <v>0</v>
      </c>
      <c r="O79" s="410" cm="1">
        <f t="array" aca="1" ref="O79" ca="1">SUMIFS(INDIRECT($A79&amp;"!"&amp;CELL("address",Z$20)&amp;":"&amp;CELL("address",Z$1040)), INDIRECT($A79&amp;"!"&amp;CELL("address",$L$20)&amp;":"&amp;CELL("address",$L$1040)),$B79,INDIRECT($A79&amp;"!"&amp;CELL("address",$C$20)&amp;":"&amp;CELL("address",$C$1040)),$G$9)</f>
        <v>0</v>
      </c>
      <c r="P79" s="410" cm="1">
        <f t="array" aca="1" ref="P79" ca="1">SUMIFS(INDIRECT($A79&amp;"!"&amp;CELL("address",AA$20)&amp;":"&amp;CELL("address",AA$1040)), INDIRECT($A79&amp;"!"&amp;CELL("address",$L$20)&amp;":"&amp;CELL("address",$L$1040)),$B79,INDIRECT($A79&amp;"!"&amp;CELL("address",$C$20)&amp;":"&amp;CELL("address",$C$1040)),$G$9)</f>
        <v>0</v>
      </c>
      <c r="Q79" s="411" cm="1">
        <f t="array" aca="1" ref="Q79" ca="1">SUMIFS(INDIRECT($A79&amp;"!"&amp;CELL("address",AB$20)&amp;":"&amp;CELL("address",AB$1040)), INDIRECT($A79&amp;"!"&amp;CELL("address",$L$20)&amp;":"&amp;CELL("address",$L$1040)),$B79,INDIRECT($A79&amp;"!"&amp;CELL("address",$C$20)&amp;":"&amp;CELL("address",$C$1040)),$G$9)</f>
        <v>0</v>
      </c>
      <c r="R79" s="405">
        <f t="shared" ca="1" si="4"/>
        <v>0</v>
      </c>
      <c r="S79" s="410" cm="1">
        <f t="array" aca="1" ref="S79" ca="1">SUMIFS(INDIRECT($A79&amp;"!"&amp;CELL("address",F$20)&amp;":"&amp;CELL("address",F$1040)), INDIRECT($A79&amp;"!"&amp;CELL("address",$L$20)&amp;":"&amp;CELL("address",$L$1040)),$B79,INDIRECT($A79&amp;"!"&amp;CELL("address",$C$20)&amp;":"&amp;CELL("address",$C$1040)),$G$9)-R79</f>
        <v>0</v>
      </c>
      <c r="T79" s="404">
        <f t="shared" ca="1" si="11"/>
        <v>0</v>
      </c>
      <c r="U79" s="286" t="s">
        <v>1067</v>
      </c>
      <c r="V79" s="287" t="s">
        <v>1117</v>
      </c>
    </row>
    <row r="80" spans="1:22" ht="15" customHeight="1" x14ac:dyDescent="0.25">
      <c r="A80" s="235" t="s">
        <v>26</v>
      </c>
      <c r="B80" s="90" t="s">
        <v>1132</v>
      </c>
      <c r="C80" t="s">
        <v>1278</v>
      </c>
      <c r="D80" s="396" t="s">
        <v>1133</v>
      </c>
      <c r="E80" s="397" t="s">
        <v>332</v>
      </c>
      <c r="F80" s="409" cm="1">
        <f t="array" aca="1" ref="F80" ca="1">SUMIFS(INDIRECT($A80&amp;"!"&amp;CELL("address",Q$20)&amp;":"&amp;CELL("address",Q$1040)), INDIRECT($A80&amp;"!"&amp;CELL("address",$L$20)&amp;":"&amp;CELL("address",$L$1040)),$B80,INDIRECT($A80&amp;"!"&amp;CELL("address",$C$20)&amp;":"&amp;CELL("address",$C$1040)),$G$9)</f>
        <v>0</v>
      </c>
      <c r="G80" s="410" cm="1">
        <f t="array" aca="1" ref="G80" ca="1">SUMIFS(INDIRECT($A80&amp;"!"&amp;CELL("address",R$20)&amp;":"&amp;CELL("address",R$1040)), INDIRECT($A80&amp;"!"&amp;CELL("address",$L$20)&amp;":"&amp;CELL("address",$L$1040)),$B80,INDIRECT($A80&amp;"!"&amp;CELL("address",$C$20)&amp;":"&amp;CELL("address",$C$1040)),$G$9)</f>
        <v>0</v>
      </c>
      <c r="H80" s="410" cm="1">
        <f t="array" aca="1" ref="H80" ca="1">SUMIFS(INDIRECT($A80&amp;"!"&amp;CELL("address",S$20)&amp;":"&amp;CELL("address",S$1040)), INDIRECT($A80&amp;"!"&amp;CELL("address",$L$20)&amp;":"&amp;CELL("address",$L$1040)),$B80,INDIRECT($A80&amp;"!"&amp;CELL("address",$C$20)&amp;":"&amp;CELL("address",$C$1040)),$G$9)</f>
        <v>0</v>
      </c>
      <c r="I80" s="410" cm="1">
        <f t="array" aca="1" ref="I80" ca="1">SUMIFS(INDIRECT($A80&amp;"!"&amp;CELL("address",T$20)&amp;":"&amp;CELL("address",T$1040)), INDIRECT($A80&amp;"!"&amp;CELL("address",$L$20)&amp;":"&amp;CELL("address",$L$1040)),$B80,INDIRECT($A80&amp;"!"&amp;CELL("address",$C$20)&amp;":"&amp;CELL("address",$C$1040)),$G$9)</f>
        <v>0</v>
      </c>
      <c r="J80" s="410" cm="1">
        <f t="array" aca="1" ref="J80" ca="1">SUMIFS(INDIRECT($A80&amp;"!"&amp;CELL("address",U$20)&amp;":"&amp;CELL("address",U$1040)), INDIRECT($A80&amp;"!"&amp;CELL("address",$L$20)&amp;":"&amp;CELL("address",$L$1040)),$B80,INDIRECT($A80&amp;"!"&amp;CELL("address",$C$20)&amp;":"&amp;CELL("address",$C$1040)),$G$9)</f>
        <v>0</v>
      </c>
      <c r="K80" s="410" cm="1">
        <f t="array" aca="1" ref="K80" ca="1">SUMIFS(INDIRECT($A80&amp;"!"&amp;CELL("address",V$20)&amp;":"&amp;CELL("address",V$1040)), INDIRECT($A80&amp;"!"&amp;CELL("address",$L$20)&amp;":"&amp;CELL("address",$L$1040)),$B80,INDIRECT($A80&amp;"!"&amp;CELL("address",$C$20)&amp;":"&amp;CELL("address",$C$1040)),$G$9)</f>
        <v>0</v>
      </c>
      <c r="L80" s="410" cm="1">
        <f t="array" aca="1" ref="L80" ca="1">SUMIFS(INDIRECT($A80&amp;"!"&amp;CELL("address",W$20)&amp;":"&amp;CELL("address",W$1040)), INDIRECT($A80&amp;"!"&amp;CELL("address",$L$20)&amp;":"&amp;CELL("address",$L$1040)),$B80,INDIRECT($A80&amp;"!"&amp;CELL("address",$C$20)&amp;":"&amp;CELL("address",$C$1040)),$G$9)</f>
        <v>0</v>
      </c>
      <c r="M80" s="410" cm="1">
        <f t="array" aca="1" ref="M80" ca="1">SUMIFS(INDIRECT($A80&amp;"!"&amp;CELL("address",X$20)&amp;":"&amp;CELL("address",X$1040)), INDIRECT($A80&amp;"!"&amp;CELL("address",$L$20)&amp;":"&amp;CELL("address",$L$1040)),$B80,INDIRECT($A80&amp;"!"&amp;CELL("address",$C$20)&amp;":"&amp;CELL("address",$C$1040)),$G$9)</f>
        <v>0</v>
      </c>
      <c r="N80" s="410" cm="1">
        <f t="array" aca="1" ref="N80" ca="1">SUMIFS(INDIRECT($A80&amp;"!"&amp;CELL("address",Y$20)&amp;":"&amp;CELL("address",Y$1040)), INDIRECT($A80&amp;"!"&amp;CELL("address",$L$20)&amp;":"&amp;CELL("address",$L$1040)),$B80,INDIRECT($A80&amp;"!"&amp;CELL("address",$C$20)&amp;":"&amp;CELL("address",$C$1040)),$G$9)</f>
        <v>0</v>
      </c>
      <c r="O80" s="410" cm="1">
        <f t="array" aca="1" ref="O80" ca="1">SUMIFS(INDIRECT($A80&amp;"!"&amp;CELL("address",Z$20)&amp;":"&amp;CELL("address",Z$1040)), INDIRECT($A80&amp;"!"&amp;CELL("address",$L$20)&amp;":"&amp;CELL("address",$L$1040)),$B80,INDIRECT($A80&amp;"!"&amp;CELL("address",$C$20)&amp;":"&amp;CELL("address",$C$1040)),$G$9)</f>
        <v>0</v>
      </c>
      <c r="P80" s="410" cm="1">
        <f t="array" aca="1" ref="P80" ca="1">SUMIFS(INDIRECT($A80&amp;"!"&amp;CELL("address",AA$20)&amp;":"&amp;CELL("address",AA$1040)), INDIRECT($A80&amp;"!"&amp;CELL("address",$L$20)&amp;":"&amp;CELL("address",$L$1040)),$B80,INDIRECT($A80&amp;"!"&amp;CELL("address",$C$20)&amp;":"&amp;CELL("address",$C$1040)),$G$9)</f>
        <v>0</v>
      </c>
      <c r="Q80" s="411" cm="1">
        <f t="array" aca="1" ref="Q80" ca="1">SUMIFS(INDIRECT($A80&amp;"!"&amp;CELL("address",AB$20)&amp;":"&amp;CELL("address",AB$1040)), INDIRECT($A80&amp;"!"&amp;CELL("address",$L$20)&amp;":"&amp;CELL("address",$L$1040)),$B80,INDIRECT($A80&amp;"!"&amp;CELL("address",$C$20)&amp;":"&amp;CELL("address",$C$1040)),$G$9)</f>
        <v>0</v>
      </c>
      <c r="R80" s="405">
        <f t="shared" ca="1" si="4"/>
        <v>0</v>
      </c>
      <c r="S80" s="410" cm="1">
        <f t="array" aca="1" ref="S80" ca="1">SUMIFS(INDIRECT($A80&amp;"!"&amp;CELL("address",F$20)&amp;":"&amp;CELL("address",F$1040)), INDIRECT($A80&amp;"!"&amp;CELL("address",$L$20)&amp;":"&amp;CELL("address",$L$1040)),$B80,INDIRECT($A80&amp;"!"&amp;CELL("address",$C$20)&amp;":"&amp;CELL("address",$C$1040)),$G$9)-R80</f>
        <v>0</v>
      </c>
      <c r="T80" s="404">
        <f t="shared" ca="1" si="10"/>
        <v>0</v>
      </c>
      <c r="U80" s="286" t="s">
        <v>1067</v>
      </c>
      <c r="V80" s="287" t="s">
        <v>1117</v>
      </c>
    </row>
    <row r="81" spans="1:22" ht="15" customHeight="1" x14ac:dyDescent="0.25">
      <c r="A81" s="90" t="s">
        <v>935</v>
      </c>
      <c r="B81" s="90" t="s">
        <v>1134</v>
      </c>
      <c r="C81" t="s">
        <v>1278</v>
      </c>
      <c r="D81" s="396" t="s">
        <v>1135</v>
      </c>
      <c r="E81" s="397"/>
      <c r="F81" s="409" cm="1">
        <f t="array" aca="1" ref="F81" ca="1">SUMIFS(INDIRECT($A81&amp;"!"&amp;CELL("address",Q$20)&amp;":"&amp;CELL("address",Q$1040)), INDIRECT($A81&amp;"!"&amp;CELL("address",$L$20)&amp;":"&amp;CELL("address",$L$1040)),$B81,INDIRECT($A81&amp;"!"&amp;CELL("address",$C$20)&amp;":"&amp;CELL("address",$C$1040)),$G$9)</f>
        <v>0</v>
      </c>
      <c r="G81" s="410" cm="1">
        <f t="array" aca="1" ref="G81" ca="1">SUMIFS(INDIRECT($A81&amp;"!"&amp;CELL("address",R$20)&amp;":"&amp;CELL("address",R$1040)), INDIRECT($A81&amp;"!"&amp;CELL("address",$L$20)&amp;":"&amp;CELL("address",$L$1040)),$B81,INDIRECT($A81&amp;"!"&amp;CELL("address",$C$20)&amp;":"&amp;CELL("address",$C$1040)),$G$9)</f>
        <v>0</v>
      </c>
      <c r="H81" s="410" cm="1">
        <f t="array" aca="1" ref="H81" ca="1">SUMIFS(INDIRECT($A81&amp;"!"&amp;CELL("address",S$20)&amp;":"&amp;CELL("address",S$1040)), INDIRECT($A81&amp;"!"&amp;CELL("address",$L$20)&amp;":"&amp;CELL("address",$L$1040)),$B81,INDIRECT($A81&amp;"!"&amp;CELL("address",$C$20)&amp;":"&amp;CELL("address",$C$1040)),$G$9)</f>
        <v>0</v>
      </c>
      <c r="I81" s="410" cm="1">
        <f t="array" aca="1" ref="I81" ca="1">SUMIFS(INDIRECT($A81&amp;"!"&amp;CELL("address",T$20)&amp;":"&amp;CELL("address",T$1040)), INDIRECT($A81&amp;"!"&amp;CELL("address",$L$20)&amp;":"&amp;CELL("address",$L$1040)),$B81,INDIRECT($A81&amp;"!"&amp;CELL("address",$C$20)&amp;":"&amp;CELL("address",$C$1040)),$G$9)</f>
        <v>0</v>
      </c>
      <c r="J81" s="410" cm="1">
        <f t="array" aca="1" ref="J81" ca="1">SUMIFS(INDIRECT($A81&amp;"!"&amp;CELL("address",U$20)&amp;":"&amp;CELL("address",U$1040)), INDIRECT($A81&amp;"!"&amp;CELL("address",$L$20)&amp;":"&amp;CELL("address",$L$1040)),$B81,INDIRECT($A81&amp;"!"&amp;CELL("address",$C$20)&amp;":"&amp;CELL("address",$C$1040)),$G$9)</f>
        <v>0</v>
      </c>
      <c r="K81" s="410" cm="1">
        <f t="array" aca="1" ref="K81" ca="1">SUMIFS(INDIRECT($A81&amp;"!"&amp;CELL("address",V$20)&amp;":"&amp;CELL("address",V$1040)), INDIRECT($A81&amp;"!"&amp;CELL("address",$L$20)&amp;":"&amp;CELL("address",$L$1040)),$B81,INDIRECT($A81&amp;"!"&amp;CELL("address",$C$20)&amp;":"&amp;CELL("address",$C$1040)),$G$9)</f>
        <v>0</v>
      </c>
      <c r="L81" s="410" cm="1">
        <f t="array" aca="1" ref="L81" ca="1">SUMIFS(INDIRECT($A81&amp;"!"&amp;CELL("address",W$20)&amp;":"&amp;CELL("address",W$1040)), INDIRECT($A81&amp;"!"&amp;CELL("address",$L$20)&amp;":"&amp;CELL("address",$L$1040)),$B81,INDIRECT($A81&amp;"!"&amp;CELL("address",$C$20)&amp;":"&amp;CELL("address",$C$1040)),$G$9)</f>
        <v>0</v>
      </c>
      <c r="M81" s="410" cm="1">
        <f t="array" aca="1" ref="M81" ca="1">SUMIFS(INDIRECT($A81&amp;"!"&amp;CELL("address",X$20)&amp;":"&amp;CELL("address",X$1040)), INDIRECT($A81&amp;"!"&amp;CELL("address",$L$20)&amp;":"&amp;CELL("address",$L$1040)),$B81,INDIRECT($A81&amp;"!"&amp;CELL("address",$C$20)&amp;":"&amp;CELL("address",$C$1040)),$G$9)</f>
        <v>0</v>
      </c>
      <c r="N81" s="410" cm="1">
        <f t="array" aca="1" ref="N81" ca="1">SUMIFS(INDIRECT($A81&amp;"!"&amp;CELL("address",Y$20)&amp;":"&amp;CELL("address",Y$1040)), INDIRECT($A81&amp;"!"&amp;CELL("address",$L$20)&amp;":"&amp;CELL("address",$L$1040)),$B81,INDIRECT($A81&amp;"!"&amp;CELL("address",$C$20)&amp;":"&amp;CELL("address",$C$1040)),$G$9)</f>
        <v>0</v>
      </c>
      <c r="O81" s="410" cm="1">
        <f t="array" aca="1" ref="O81" ca="1">SUMIFS(INDIRECT($A81&amp;"!"&amp;CELL("address",Z$20)&amp;":"&amp;CELL("address",Z$1040)), INDIRECT($A81&amp;"!"&amp;CELL("address",$L$20)&amp;":"&amp;CELL("address",$L$1040)),$B81,INDIRECT($A81&amp;"!"&amp;CELL("address",$C$20)&amp;":"&amp;CELL("address",$C$1040)),$G$9)</f>
        <v>0</v>
      </c>
      <c r="P81" s="410" cm="1">
        <f t="array" aca="1" ref="P81" ca="1">SUMIFS(INDIRECT($A81&amp;"!"&amp;CELL("address",AA$20)&amp;":"&amp;CELL("address",AA$1040)), INDIRECT($A81&amp;"!"&amp;CELL("address",$L$20)&amp;":"&amp;CELL("address",$L$1040)),$B81,INDIRECT($A81&amp;"!"&amp;CELL("address",$C$20)&amp;":"&amp;CELL("address",$C$1040)),$G$9)</f>
        <v>0</v>
      </c>
      <c r="Q81" s="411" cm="1">
        <f t="array" aca="1" ref="Q81" ca="1">SUMIFS(INDIRECT($A81&amp;"!"&amp;CELL("address",AB$20)&amp;":"&amp;CELL("address",AB$1040)), INDIRECT($A81&amp;"!"&amp;CELL("address",$L$20)&amp;":"&amp;CELL("address",$L$1040)),$B81,INDIRECT($A81&amp;"!"&amp;CELL("address",$C$20)&amp;":"&amp;CELL("address",$C$1040)),$G$9)</f>
        <v>0</v>
      </c>
      <c r="R81" s="405">
        <f t="shared" ca="1" si="4"/>
        <v>0</v>
      </c>
      <c r="S81" s="410" cm="1">
        <f t="array" aca="1" ref="S81" ca="1">SUMIFS(INDIRECT($A81&amp;"!"&amp;CELL("address",F$20)&amp;":"&amp;CELL("address",F$1040)), INDIRECT($A81&amp;"!"&amp;CELL("address",$L$20)&amp;":"&amp;CELL("address",$L$1040)),$B81,INDIRECT($A81&amp;"!"&amp;CELL("address",$C$20)&amp;":"&amp;CELL("address",$C$1040)),$G$9)-R81</f>
        <v>0</v>
      </c>
      <c r="T81" s="404">
        <f ca="1">S81+R81</f>
        <v>0</v>
      </c>
      <c r="U81" s="286" t="s">
        <v>1067</v>
      </c>
      <c r="V81" s="287" t="s">
        <v>1117</v>
      </c>
    </row>
    <row r="82" spans="1:22" ht="15" customHeight="1" x14ac:dyDescent="0.25">
      <c r="A82" s="235" t="s">
        <v>26</v>
      </c>
      <c r="B82" s="90" t="s">
        <v>1136</v>
      </c>
      <c r="C82" t="s">
        <v>1278</v>
      </c>
      <c r="D82" s="396" t="s">
        <v>1137</v>
      </c>
      <c r="E82" s="397" t="s">
        <v>332</v>
      </c>
      <c r="F82" s="409" cm="1">
        <f t="array" aca="1" ref="F82" ca="1">SUMIFS(INDIRECT($A82&amp;"!"&amp;CELL("address",Q$20)&amp;":"&amp;CELL("address",Q$1040)), INDIRECT($A82&amp;"!"&amp;CELL("address",$L$20)&amp;":"&amp;CELL("address",$L$1040)),$B82,INDIRECT($A82&amp;"!"&amp;CELL("address",$C$20)&amp;":"&amp;CELL("address",$C$1040)),$G$9)</f>
        <v>0</v>
      </c>
      <c r="G82" s="410" cm="1">
        <f t="array" aca="1" ref="G82" ca="1">SUMIFS(INDIRECT($A82&amp;"!"&amp;CELL("address",R$20)&amp;":"&amp;CELL("address",R$1040)), INDIRECT($A82&amp;"!"&amp;CELL("address",$L$20)&amp;":"&amp;CELL("address",$L$1040)),$B82,INDIRECT($A82&amp;"!"&amp;CELL("address",$C$20)&amp;":"&amp;CELL("address",$C$1040)),$G$9)</f>
        <v>0</v>
      </c>
      <c r="H82" s="410" cm="1">
        <f t="array" aca="1" ref="H82" ca="1">SUMIFS(INDIRECT($A82&amp;"!"&amp;CELL("address",S$20)&amp;":"&amp;CELL("address",S$1040)), INDIRECT($A82&amp;"!"&amp;CELL("address",$L$20)&amp;":"&amp;CELL("address",$L$1040)),$B82,INDIRECT($A82&amp;"!"&amp;CELL("address",$C$20)&amp;":"&amp;CELL("address",$C$1040)),$G$9)</f>
        <v>0</v>
      </c>
      <c r="I82" s="410" cm="1">
        <f t="array" aca="1" ref="I82" ca="1">SUMIFS(INDIRECT($A82&amp;"!"&amp;CELL("address",T$20)&amp;":"&amp;CELL("address",T$1040)), INDIRECT($A82&amp;"!"&amp;CELL("address",$L$20)&amp;":"&amp;CELL("address",$L$1040)),$B82,INDIRECT($A82&amp;"!"&amp;CELL("address",$C$20)&amp;":"&amp;CELL("address",$C$1040)),$G$9)</f>
        <v>0</v>
      </c>
      <c r="J82" s="410" cm="1">
        <f t="array" aca="1" ref="J82" ca="1">SUMIFS(INDIRECT($A82&amp;"!"&amp;CELL("address",U$20)&amp;":"&amp;CELL("address",U$1040)), INDIRECT($A82&amp;"!"&amp;CELL("address",$L$20)&amp;":"&amp;CELL("address",$L$1040)),$B82,INDIRECT($A82&amp;"!"&amp;CELL("address",$C$20)&amp;":"&amp;CELL("address",$C$1040)),$G$9)</f>
        <v>0</v>
      </c>
      <c r="K82" s="410" cm="1">
        <f t="array" aca="1" ref="K82" ca="1">SUMIFS(INDIRECT($A82&amp;"!"&amp;CELL("address",V$20)&amp;":"&amp;CELL("address",V$1040)), INDIRECT($A82&amp;"!"&amp;CELL("address",$L$20)&amp;":"&amp;CELL("address",$L$1040)),$B82,INDIRECT($A82&amp;"!"&amp;CELL("address",$C$20)&amp;":"&amp;CELL("address",$C$1040)),$G$9)</f>
        <v>0</v>
      </c>
      <c r="L82" s="410" cm="1">
        <f t="array" aca="1" ref="L82" ca="1">SUMIFS(INDIRECT($A82&amp;"!"&amp;CELL("address",W$20)&amp;":"&amp;CELL("address",W$1040)), INDIRECT($A82&amp;"!"&amp;CELL("address",$L$20)&amp;":"&amp;CELL("address",$L$1040)),$B82,INDIRECT($A82&amp;"!"&amp;CELL("address",$C$20)&amp;":"&amp;CELL("address",$C$1040)),$G$9)</f>
        <v>0</v>
      </c>
      <c r="M82" s="410" cm="1">
        <f t="array" aca="1" ref="M82" ca="1">SUMIFS(INDIRECT($A82&amp;"!"&amp;CELL("address",X$20)&amp;":"&amp;CELL("address",X$1040)), INDIRECT($A82&amp;"!"&amp;CELL("address",$L$20)&amp;":"&amp;CELL("address",$L$1040)),$B82,INDIRECT($A82&amp;"!"&amp;CELL("address",$C$20)&amp;":"&amp;CELL("address",$C$1040)),$G$9)</f>
        <v>0</v>
      </c>
      <c r="N82" s="410" cm="1">
        <f t="array" aca="1" ref="N82" ca="1">SUMIFS(INDIRECT($A82&amp;"!"&amp;CELL("address",Y$20)&amp;":"&amp;CELL("address",Y$1040)), INDIRECT($A82&amp;"!"&amp;CELL("address",$L$20)&amp;":"&amp;CELL("address",$L$1040)),$B82,INDIRECT($A82&amp;"!"&amp;CELL("address",$C$20)&amp;":"&amp;CELL("address",$C$1040)),$G$9)</f>
        <v>0</v>
      </c>
      <c r="O82" s="410" cm="1">
        <f t="array" aca="1" ref="O82" ca="1">SUMIFS(INDIRECT($A82&amp;"!"&amp;CELL("address",Z$20)&amp;":"&amp;CELL("address",Z$1040)), INDIRECT($A82&amp;"!"&amp;CELL("address",$L$20)&amp;":"&amp;CELL("address",$L$1040)),$B82,INDIRECT($A82&amp;"!"&amp;CELL("address",$C$20)&amp;":"&amp;CELL("address",$C$1040)),$G$9)</f>
        <v>0</v>
      </c>
      <c r="P82" s="410" cm="1">
        <f t="array" aca="1" ref="P82" ca="1">SUMIFS(INDIRECT($A82&amp;"!"&amp;CELL("address",AA$20)&amp;":"&amp;CELL("address",AA$1040)), INDIRECT($A82&amp;"!"&amp;CELL("address",$L$20)&amp;":"&amp;CELL("address",$L$1040)),$B82,INDIRECT($A82&amp;"!"&amp;CELL("address",$C$20)&amp;":"&amp;CELL("address",$C$1040)),$G$9)</f>
        <v>0</v>
      </c>
      <c r="Q82" s="411" cm="1">
        <f t="array" aca="1" ref="Q82" ca="1">SUMIFS(INDIRECT($A82&amp;"!"&amp;CELL("address",AB$20)&amp;":"&amp;CELL("address",AB$1040)), INDIRECT($A82&amp;"!"&amp;CELL("address",$L$20)&amp;":"&amp;CELL("address",$L$1040)),$B82,INDIRECT($A82&amp;"!"&amp;CELL("address",$C$20)&amp;":"&amp;CELL("address",$C$1040)),$G$9)</f>
        <v>0</v>
      </c>
      <c r="R82" s="405">
        <f t="shared" ca="1" si="4"/>
        <v>0</v>
      </c>
      <c r="S82" s="410" cm="1">
        <f t="array" aca="1" ref="S82" ca="1">SUMIFS(INDIRECT($A82&amp;"!"&amp;CELL("address",F$20)&amp;":"&amp;CELL("address",F$1040)), INDIRECT($A82&amp;"!"&amp;CELL("address",$L$20)&amp;":"&amp;CELL("address",$L$1040)),$B82,INDIRECT($A82&amp;"!"&amp;CELL("address",$C$20)&amp;":"&amp;CELL("address",$C$1040)),$G$9)-R82</f>
        <v>0</v>
      </c>
      <c r="T82" s="404">
        <f t="shared" ref="T82:T84" ca="1" si="13">S82+R82</f>
        <v>0</v>
      </c>
      <c r="U82" s="286" t="s">
        <v>1067</v>
      </c>
      <c r="V82" s="287" t="s">
        <v>1117</v>
      </c>
    </row>
    <row r="83" spans="1:22" ht="15" customHeight="1" x14ac:dyDescent="0.25">
      <c r="A83" s="235" t="s">
        <v>935</v>
      </c>
      <c r="B83" s="90" t="s">
        <v>278</v>
      </c>
      <c r="C83" t="s">
        <v>1278</v>
      </c>
      <c r="D83" s="396" t="s">
        <v>4635</v>
      </c>
      <c r="E83" s="397" t="s">
        <v>657</v>
      </c>
      <c r="F83" s="409" cm="1">
        <f t="array" aca="1" ref="F83" ca="1">SUMIFS(INDIRECT($A83&amp;"!"&amp;CELL("address",Q$20)&amp;":"&amp;CELL("address",Q$1040)), INDIRECT($A83&amp;"!"&amp;CELL("address",$L$20)&amp;":"&amp;CELL("address",$L$1040)),$B83,INDIRECT($A83&amp;"!"&amp;CELL("address",$C$20)&amp;":"&amp;CELL("address",$C$1040)),$G$9)</f>
        <v>0</v>
      </c>
      <c r="G83" s="410" cm="1">
        <f t="array" aca="1" ref="G83" ca="1">SUMIFS(INDIRECT($A83&amp;"!"&amp;CELL("address",R$20)&amp;":"&amp;CELL("address",R$1040)), INDIRECT($A83&amp;"!"&amp;CELL("address",$L$20)&amp;":"&amp;CELL("address",$L$1040)),$B83,INDIRECT($A83&amp;"!"&amp;CELL("address",$C$20)&amp;":"&amp;CELL("address",$C$1040)),$G$9)</f>
        <v>0</v>
      </c>
      <c r="H83" s="410" cm="1">
        <f t="array" aca="1" ref="H83" ca="1">SUMIFS(INDIRECT($A83&amp;"!"&amp;CELL("address",S$20)&amp;":"&amp;CELL("address",S$1040)), INDIRECT($A83&amp;"!"&amp;CELL("address",$L$20)&amp;":"&amp;CELL("address",$L$1040)),$B83,INDIRECT($A83&amp;"!"&amp;CELL("address",$C$20)&amp;":"&amp;CELL("address",$C$1040)),$G$9)</f>
        <v>0</v>
      </c>
      <c r="I83" s="410" cm="1">
        <f t="array" aca="1" ref="I83" ca="1">SUMIFS(INDIRECT($A83&amp;"!"&amp;CELL("address",T$20)&amp;":"&amp;CELL("address",T$1040)), INDIRECT($A83&amp;"!"&amp;CELL("address",$L$20)&amp;":"&amp;CELL("address",$L$1040)),$B83,INDIRECT($A83&amp;"!"&amp;CELL("address",$C$20)&amp;":"&amp;CELL("address",$C$1040)),$G$9)</f>
        <v>0</v>
      </c>
      <c r="J83" s="410" cm="1">
        <f t="array" aca="1" ref="J83" ca="1">SUMIFS(INDIRECT($A83&amp;"!"&amp;CELL("address",U$20)&amp;":"&amp;CELL("address",U$1040)), INDIRECT($A83&amp;"!"&amp;CELL("address",$L$20)&amp;":"&amp;CELL("address",$L$1040)),$B83,INDIRECT($A83&amp;"!"&amp;CELL("address",$C$20)&amp;":"&amp;CELL("address",$C$1040)),$G$9)</f>
        <v>0</v>
      </c>
      <c r="K83" s="410" cm="1">
        <f t="array" aca="1" ref="K83" ca="1">SUMIFS(INDIRECT($A83&amp;"!"&amp;CELL("address",V$20)&amp;":"&amp;CELL("address",V$1040)), INDIRECT($A83&amp;"!"&amp;CELL("address",$L$20)&amp;":"&amp;CELL("address",$L$1040)),$B83,INDIRECT($A83&amp;"!"&amp;CELL("address",$C$20)&amp;":"&amp;CELL("address",$C$1040)),$G$9)</f>
        <v>0</v>
      </c>
      <c r="L83" s="410" cm="1">
        <f t="array" aca="1" ref="L83" ca="1">SUMIFS(INDIRECT($A83&amp;"!"&amp;CELL("address",W$20)&amp;":"&amp;CELL("address",W$1040)), INDIRECT($A83&amp;"!"&amp;CELL("address",$L$20)&amp;":"&amp;CELL("address",$L$1040)),$B83,INDIRECT($A83&amp;"!"&amp;CELL("address",$C$20)&amp;":"&amp;CELL("address",$C$1040)),$G$9)</f>
        <v>0</v>
      </c>
      <c r="M83" s="410" cm="1">
        <f t="array" aca="1" ref="M83" ca="1">SUMIFS(INDIRECT($A83&amp;"!"&amp;CELL("address",X$20)&amp;":"&amp;CELL("address",X$1040)), INDIRECT($A83&amp;"!"&amp;CELL("address",$L$20)&amp;":"&amp;CELL("address",$L$1040)),$B83,INDIRECT($A83&amp;"!"&amp;CELL("address",$C$20)&amp;":"&amp;CELL("address",$C$1040)),$G$9)</f>
        <v>0</v>
      </c>
      <c r="N83" s="410" cm="1">
        <f t="array" aca="1" ref="N83" ca="1">SUMIFS(INDIRECT($A83&amp;"!"&amp;CELL("address",Y$20)&amp;":"&amp;CELL("address",Y$1040)), INDIRECT($A83&amp;"!"&amp;CELL("address",$L$20)&amp;":"&amp;CELL("address",$L$1040)),$B83,INDIRECT($A83&amp;"!"&amp;CELL("address",$C$20)&amp;":"&amp;CELL("address",$C$1040)),$G$9)</f>
        <v>0</v>
      </c>
      <c r="O83" s="410" cm="1">
        <f t="array" aca="1" ref="O83" ca="1">SUMIFS(INDIRECT($A83&amp;"!"&amp;CELL("address",Z$20)&amp;":"&amp;CELL("address",Z$1040)), INDIRECT($A83&amp;"!"&amp;CELL("address",$L$20)&amp;":"&amp;CELL("address",$L$1040)),$B83,INDIRECT($A83&amp;"!"&amp;CELL("address",$C$20)&amp;":"&amp;CELL("address",$C$1040)),$G$9)</f>
        <v>0</v>
      </c>
      <c r="P83" s="410" cm="1">
        <f t="array" aca="1" ref="P83" ca="1">SUMIFS(INDIRECT($A83&amp;"!"&amp;CELL("address",AA$20)&amp;":"&amp;CELL("address",AA$1040)), INDIRECT($A83&amp;"!"&amp;CELL("address",$L$20)&amp;":"&amp;CELL("address",$L$1040)),$B83,INDIRECT($A83&amp;"!"&amp;CELL("address",$C$20)&amp;":"&amp;CELL("address",$C$1040)),$G$9)</f>
        <v>0</v>
      </c>
      <c r="Q83" s="411" cm="1">
        <f t="array" aca="1" ref="Q83" ca="1">SUMIFS(INDIRECT($A83&amp;"!"&amp;CELL("address",AB$20)&amp;":"&amp;CELL("address",AB$1040)), INDIRECT($A83&amp;"!"&amp;CELL("address",$L$20)&amp;":"&amp;CELL("address",$L$1040)),$B83,INDIRECT($A83&amp;"!"&amp;CELL("address",$C$20)&amp;":"&amp;CELL("address",$C$1040)),$G$9)</f>
        <v>0</v>
      </c>
      <c r="R83" s="405">
        <f t="shared" ca="1" si="4"/>
        <v>0</v>
      </c>
      <c r="S83" s="410" cm="1">
        <f t="array" aca="1" ref="S83" ca="1">SUMIFS(INDIRECT($A83&amp;"!"&amp;CELL("address",F$20)&amp;":"&amp;CELL("address",F$1040)), INDIRECT($A83&amp;"!"&amp;CELL("address",$L$20)&amp;":"&amp;CELL("address",$L$1040)),$B83,INDIRECT($A83&amp;"!"&amp;CELL("address",$C$20)&amp;":"&amp;CELL("address",$C$1040)),$G$9)-R83</f>
        <v>0</v>
      </c>
      <c r="T83" s="404">
        <f t="shared" ca="1" si="13"/>
        <v>0</v>
      </c>
      <c r="U83" s="286" t="s">
        <v>1067</v>
      </c>
      <c r="V83" s="287" t="s">
        <v>1117</v>
      </c>
    </row>
    <row r="84" spans="1:22" ht="15" customHeight="1" x14ac:dyDescent="0.25">
      <c r="A84" s="235" t="s">
        <v>26</v>
      </c>
      <c r="B84" s="90" t="s">
        <v>1138</v>
      </c>
      <c r="C84" t="s">
        <v>1278</v>
      </c>
      <c r="D84" s="396" t="s">
        <v>1139</v>
      </c>
      <c r="E84" s="399" t="s">
        <v>1114</v>
      </c>
      <c r="F84" s="409" cm="1">
        <f t="array" aca="1" ref="F84" ca="1">SUMIFS(INDIRECT($A84&amp;"!"&amp;CELL("address",Q$20)&amp;":"&amp;CELL("address",Q$1040)), INDIRECT($A84&amp;"!"&amp;CELL("address",$L$20)&amp;":"&amp;CELL("address",$L$1040)),$B84,INDIRECT($A84&amp;"!"&amp;CELL("address",$C$20)&amp;":"&amp;CELL("address",$C$1040)),$G$9)</f>
        <v>0</v>
      </c>
      <c r="G84" s="410" cm="1">
        <f t="array" aca="1" ref="G84" ca="1">SUMIFS(INDIRECT($A84&amp;"!"&amp;CELL("address",R$20)&amp;":"&amp;CELL("address",R$1040)), INDIRECT($A84&amp;"!"&amp;CELL("address",$L$20)&amp;":"&amp;CELL("address",$L$1040)),$B84,INDIRECT($A84&amp;"!"&amp;CELL("address",$C$20)&amp;":"&amp;CELL("address",$C$1040)),$G$9)</f>
        <v>0</v>
      </c>
      <c r="H84" s="410" cm="1">
        <f t="array" aca="1" ref="H84" ca="1">SUMIFS(INDIRECT($A84&amp;"!"&amp;CELL("address",S$20)&amp;":"&amp;CELL("address",S$1040)), INDIRECT($A84&amp;"!"&amp;CELL("address",$L$20)&amp;":"&amp;CELL("address",$L$1040)),$B84,INDIRECT($A84&amp;"!"&amp;CELL("address",$C$20)&amp;":"&amp;CELL("address",$C$1040)),$G$9)</f>
        <v>0</v>
      </c>
      <c r="I84" s="410" cm="1">
        <f t="array" aca="1" ref="I84" ca="1">SUMIFS(INDIRECT($A84&amp;"!"&amp;CELL("address",T$20)&amp;":"&amp;CELL("address",T$1040)), INDIRECT($A84&amp;"!"&amp;CELL("address",$L$20)&amp;":"&amp;CELL("address",$L$1040)),$B84,INDIRECT($A84&amp;"!"&amp;CELL("address",$C$20)&amp;":"&amp;CELL("address",$C$1040)),$G$9)</f>
        <v>0</v>
      </c>
      <c r="J84" s="410" cm="1">
        <f t="array" aca="1" ref="J84" ca="1">SUMIFS(INDIRECT($A84&amp;"!"&amp;CELL("address",U$20)&amp;":"&amp;CELL("address",U$1040)), INDIRECT($A84&amp;"!"&amp;CELL("address",$L$20)&amp;":"&amp;CELL("address",$L$1040)),$B84,INDIRECT($A84&amp;"!"&amp;CELL("address",$C$20)&amp;":"&amp;CELL("address",$C$1040)),$G$9)</f>
        <v>0</v>
      </c>
      <c r="K84" s="410" cm="1">
        <f t="array" aca="1" ref="K84" ca="1">SUMIFS(INDIRECT($A84&amp;"!"&amp;CELL("address",V$20)&amp;":"&amp;CELL("address",V$1040)), INDIRECT($A84&amp;"!"&amp;CELL("address",$L$20)&amp;":"&amp;CELL("address",$L$1040)),$B84,INDIRECT($A84&amp;"!"&amp;CELL("address",$C$20)&amp;":"&amp;CELL("address",$C$1040)),$G$9)</f>
        <v>0</v>
      </c>
      <c r="L84" s="410" cm="1">
        <f t="array" aca="1" ref="L84" ca="1">SUMIFS(INDIRECT($A84&amp;"!"&amp;CELL("address",W$20)&amp;":"&amp;CELL("address",W$1040)), INDIRECT($A84&amp;"!"&amp;CELL("address",$L$20)&amp;":"&amp;CELL("address",$L$1040)),$B84,INDIRECT($A84&amp;"!"&amp;CELL("address",$C$20)&amp;":"&amp;CELL("address",$C$1040)),$G$9)</f>
        <v>0</v>
      </c>
      <c r="M84" s="410" cm="1">
        <f t="array" aca="1" ref="M84" ca="1">SUMIFS(INDIRECT($A84&amp;"!"&amp;CELL("address",X$20)&amp;":"&amp;CELL("address",X$1040)), INDIRECT($A84&amp;"!"&amp;CELL("address",$L$20)&amp;":"&amp;CELL("address",$L$1040)),$B84,INDIRECT($A84&amp;"!"&amp;CELL("address",$C$20)&amp;":"&amp;CELL("address",$C$1040)),$G$9)</f>
        <v>0</v>
      </c>
      <c r="N84" s="410" cm="1">
        <f t="array" aca="1" ref="N84" ca="1">SUMIFS(INDIRECT($A84&amp;"!"&amp;CELL("address",Y$20)&amp;":"&amp;CELL("address",Y$1040)), INDIRECT($A84&amp;"!"&amp;CELL("address",$L$20)&amp;":"&amp;CELL("address",$L$1040)),$B84,INDIRECT($A84&amp;"!"&amp;CELL("address",$C$20)&amp;":"&amp;CELL("address",$C$1040)),$G$9)</f>
        <v>0</v>
      </c>
      <c r="O84" s="410" cm="1">
        <f t="array" aca="1" ref="O84" ca="1">SUMIFS(INDIRECT($A84&amp;"!"&amp;CELL("address",Z$20)&amp;":"&amp;CELL("address",Z$1040)), INDIRECT($A84&amp;"!"&amp;CELL("address",$L$20)&amp;":"&amp;CELL("address",$L$1040)),$B84,INDIRECT($A84&amp;"!"&amp;CELL("address",$C$20)&amp;":"&amp;CELL("address",$C$1040)),$G$9)</f>
        <v>0</v>
      </c>
      <c r="P84" s="410" cm="1">
        <f t="array" aca="1" ref="P84" ca="1">SUMIFS(INDIRECT($A84&amp;"!"&amp;CELL("address",AA$20)&amp;":"&amp;CELL("address",AA$1040)), INDIRECT($A84&amp;"!"&amp;CELL("address",$L$20)&amp;":"&amp;CELL("address",$L$1040)),$B84,INDIRECT($A84&amp;"!"&amp;CELL("address",$C$20)&amp;":"&amp;CELL("address",$C$1040)),$G$9)</f>
        <v>0</v>
      </c>
      <c r="Q84" s="411" cm="1">
        <f t="array" aca="1" ref="Q84" ca="1">SUMIFS(INDIRECT($A84&amp;"!"&amp;CELL("address",AB$20)&amp;":"&amp;CELL("address",AB$1040)), INDIRECT($A84&amp;"!"&amp;CELL("address",$L$20)&amp;":"&amp;CELL("address",$L$1040)),$B84,INDIRECT($A84&amp;"!"&amp;CELL("address",$C$20)&amp;":"&amp;CELL("address",$C$1040)),$G$9)</f>
        <v>0</v>
      </c>
      <c r="R84" s="405">
        <f t="shared" ca="1" si="4"/>
        <v>0</v>
      </c>
      <c r="S84" s="410" cm="1">
        <f t="array" aca="1" ref="S84" ca="1">SUMIFS(INDIRECT($A84&amp;"!"&amp;CELL("address",F$20)&amp;":"&amp;CELL("address",F$1040)), INDIRECT($A84&amp;"!"&amp;CELL("address",$L$20)&amp;":"&amp;CELL("address",$L$1040)),$B84,INDIRECT($A84&amp;"!"&amp;CELL("address",$C$20)&amp;":"&amp;CELL("address",$C$1040)),$G$9)-R84</f>
        <v>0</v>
      </c>
      <c r="T84" s="404">
        <f t="shared" ca="1" si="13"/>
        <v>0</v>
      </c>
      <c r="U84" s="286" t="s">
        <v>1067</v>
      </c>
      <c r="V84" s="287" t="s">
        <v>1117</v>
      </c>
    </row>
    <row r="85" spans="1:22" ht="15" customHeight="1" x14ac:dyDescent="0.25">
      <c r="A85" s="90" t="s">
        <v>953</v>
      </c>
      <c r="B85" s="90" t="s">
        <v>1140</v>
      </c>
      <c r="C85" t="s">
        <v>1278</v>
      </c>
      <c r="D85" s="396" t="s">
        <v>1141</v>
      </c>
      <c r="E85" s="397" t="s">
        <v>406</v>
      </c>
      <c r="F85" s="409" cm="1">
        <f t="array" aca="1" ref="F85" ca="1">SUMIFS(INDIRECT($A85&amp;"!"&amp;CELL("address",Q$20)&amp;":"&amp;CELL("address",Q$1040)), INDIRECT($A85&amp;"!"&amp;CELL("address",$L$20)&amp;":"&amp;CELL("address",$L$1040)),$B85,INDIRECT($A85&amp;"!"&amp;CELL("address",$C$20)&amp;":"&amp;CELL("address",$C$1040)),$G$9)</f>
        <v>0</v>
      </c>
      <c r="G85" s="410" cm="1">
        <f t="array" aca="1" ref="G85" ca="1">SUMIFS(INDIRECT($A85&amp;"!"&amp;CELL("address",R$20)&amp;":"&amp;CELL("address",R$1040)), INDIRECT($A85&amp;"!"&amp;CELL("address",$L$20)&amp;":"&amp;CELL("address",$L$1040)),$B85,INDIRECT($A85&amp;"!"&amp;CELL("address",$C$20)&amp;":"&amp;CELL("address",$C$1040)),$G$9)</f>
        <v>0</v>
      </c>
      <c r="H85" s="410" cm="1">
        <f t="array" aca="1" ref="H85" ca="1">SUMIFS(INDIRECT($A85&amp;"!"&amp;CELL("address",S$20)&amp;":"&amp;CELL("address",S$1040)), INDIRECT($A85&amp;"!"&amp;CELL("address",$L$20)&amp;":"&amp;CELL("address",$L$1040)),$B85,INDIRECT($A85&amp;"!"&amp;CELL("address",$C$20)&amp;":"&amp;CELL("address",$C$1040)),$G$9)</f>
        <v>0</v>
      </c>
      <c r="I85" s="410" cm="1">
        <f t="array" aca="1" ref="I85" ca="1">SUMIFS(INDIRECT($A85&amp;"!"&amp;CELL("address",T$20)&amp;":"&amp;CELL("address",T$1040)), INDIRECT($A85&amp;"!"&amp;CELL("address",$L$20)&amp;":"&amp;CELL("address",$L$1040)),$B85,INDIRECT($A85&amp;"!"&amp;CELL("address",$C$20)&amp;":"&amp;CELL("address",$C$1040)),$G$9)</f>
        <v>0</v>
      </c>
      <c r="J85" s="410" cm="1">
        <f t="array" aca="1" ref="J85" ca="1">SUMIFS(INDIRECT($A85&amp;"!"&amp;CELL("address",U$20)&amp;":"&amp;CELL("address",U$1040)), INDIRECT($A85&amp;"!"&amp;CELL("address",$L$20)&amp;":"&amp;CELL("address",$L$1040)),$B85,INDIRECT($A85&amp;"!"&amp;CELL("address",$C$20)&amp;":"&amp;CELL("address",$C$1040)),$G$9)</f>
        <v>0</v>
      </c>
      <c r="K85" s="410" cm="1">
        <f t="array" aca="1" ref="K85" ca="1">SUMIFS(INDIRECT($A85&amp;"!"&amp;CELL("address",V$20)&amp;":"&amp;CELL("address",V$1040)), INDIRECT($A85&amp;"!"&amp;CELL("address",$L$20)&amp;":"&amp;CELL("address",$L$1040)),$B85,INDIRECT($A85&amp;"!"&amp;CELL("address",$C$20)&amp;":"&amp;CELL("address",$C$1040)),$G$9)</f>
        <v>0</v>
      </c>
      <c r="L85" s="410" cm="1">
        <f t="array" aca="1" ref="L85" ca="1">SUMIFS(INDIRECT($A85&amp;"!"&amp;CELL("address",W$20)&amp;":"&amp;CELL("address",W$1040)), INDIRECT($A85&amp;"!"&amp;CELL("address",$L$20)&amp;":"&amp;CELL("address",$L$1040)),$B85,INDIRECT($A85&amp;"!"&amp;CELL("address",$C$20)&amp;":"&amp;CELL("address",$C$1040)),$G$9)</f>
        <v>0</v>
      </c>
      <c r="M85" s="410" cm="1">
        <f t="array" aca="1" ref="M85" ca="1">SUMIFS(INDIRECT($A85&amp;"!"&amp;CELL("address",X$20)&amp;":"&amp;CELL("address",X$1040)), INDIRECT($A85&amp;"!"&amp;CELL("address",$L$20)&amp;":"&amp;CELL("address",$L$1040)),$B85,INDIRECT($A85&amp;"!"&amp;CELL("address",$C$20)&amp;":"&amp;CELL("address",$C$1040)),$G$9)</f>
        <v>0</v>
      </c>
      <c r="N85" s="410" cm="1">
        <f t="array" aca="1" ref="N85" ca="1">SUMIFS(INDIRECT($A85&amp;"!"&amp;CELL("address",Y$20)&amp;":"&amp;CELL("address",Y$1040)), INDIRECT($A85&amp;"!"&amp;CELL("address",$L$20)&amp;":"&amp;CELL("address",$L$1040)),$B85,INDIRECT($A85&amp;"!"&amp;CELL("address",$C$20)&amp;":"&amp;CELL("address",$C$1040)),$G$9)</f>
        <v>0</v>
      </c>
      <c r="O85" s="410" cm="1">
        <f t="array" aca="1" ref="O85" ca="1">SUMIFS(INDIRECT($A85&amp;"!"&amp;CELL("address",Z$20)&amp;":"&amp;CELL("address",Z$1040)), INDIRECT($A85&amp;"!"&amp;CELL("address",$L$20)&amp;":"&amp;CELL("address",$L$1040)),$B85,INDIRECT($A85&amp;"!"&amp;CELL("address",$C$20)&amp;":"&amp;CELL("address",$C$1040)),$G$9)</f>
        <v>0</v>
      </c>
      <c r="P85" s="410" cm="1">
        <f t="array" aca="1" ref="P85" ca="1">SUMIFS(INDIRECT($A85&amp;"!"&amp;CELL("address",AA$20)&amp;":"&amp;CELL("address",AA$1040)), INDIRECT($A85&amp;"!"&amp;CELL("address",$L$20)&amp;":"&amp;CELL("address",$L$1040)),$B85,INDIRECT($A85&amp;"!"&amp;CELL("address",$C$20)&amp;":"&amp;CELL("address",$C$1040)),$G$9)</f>
        <v>0</v>
      </c>
      <c r="Q85" s="411" cm="1">
        <f t="array" aca="1" ref="Q85" ca="1">SUMIFS(INDIRECT($A85&amp;"!"&amp;CELL("address",AB$20)&amp;":"&amp;CELL("address",AB$1040)), INDIRECT($A85&amp;"!"&amp;CELL("address",$L$20)&amp;":"&amp;CELL("address",$L$1040)),$B85,INDIRECT($A85&amp;"!"&amp;CELL("address",$C$20)&amp;":"&amp;CELL("address",$C$1040)),$G$9)</f>
        <v>0</v>
      </c>
      <c r="R85" s="405">
        <f t="shared" ca="1" si="4"/>
        <v>0</v>
      </c>
      <c r="S85" s="410" cm="1">
        <f t="array" aca="1" ref="S85" ca="1">SUMIFS(INDIRECT($A85&amp;"!"&amp;CELL("address",F$20)&amp;":"&amp;CELL("address",F$1040)), INDIRECT($A85&amp;"!"&amp;CELL("address",$L$20)&amp;":"&amp;CELL("address",$L$1040)),$B85,INDIRECT($A85&amp;"!"&amp;CELL("address",$C$20)&amp;":"&amp;CELL("address",$C$1040)),$G$9)-R85</f>
        <v>0</v>
      </c>
      <c r="T85" s="404">
        <f t="shared" ca="1" si="10"/>
        <v>0</v>
      </c>
      <c r="U85" s="286" t="s">
        <v>1082</v>
      </c>
      <c r="V85" s="287" t="s">
        <v>1142</v>
      </c>
    </row>
    <row r="86" spans="1:22" ht="15" customHeight="1" x14ac:dyDescent="0.25">
      <c r="A86" s="90" t="s">
        <v>953</v>
      </c>
      <c r="B86" s="90" t="s">
        <v>1143</v>
      </c>
      <c r="C86" t="s">
        <v>1278</v>
      </c>
      <c r="D86" s="396" t="s">
        <v>1144</v>
      </c>
      <c r="E86" s="397" t="s">
        <v>406</v>
      </c>
      <c r="F86" s="409" cm="1">
        <f t="array" aca="1" ref="F86" ca="1">SUMIFS(INDIRECT($A86&amp;"!"&amp;CELL("address",Q$20)&amp;":"&amp;CELL("address",Q$1040)), INDIRECT($A86&amp;"!"&amp;CELL("address",$L$20)&amp;":"&amp;CELL("address",$L$1040)),$B86,INDIRECT($A86&amp;"!"&amp;CELL("address",$C$20)&amp;":"&amp;CELL("address",$C$1040)),$G$9)</f>
        <v>0</v>
      </c>
      <c r="G86" s="410" cm="1">
        <f t="array" aca="1" ref="G86" ca="1">SUMIFS(INDIRECT($A86&amp;"!"&amp;CELL("address",R$20)&amp;":"&amp;CELL("address",R$1040)), INDIRECT($A86&amp;"!"&amp;CELL("address",$L$20)&amp;":"&amp;CELL("address",$L$1040)),$B86,INDIRECT($A86&amp;"!"&amp;CELL("address",$C$20)&amp;":"&amp;CELL("address",$C$1040)),$G$9)</f>
        <v>0</v>
      </c>
      <c r="H86" s="410" cm="1">
        <f t="array" aca="1" ref="H86" ca="1">SUMIFS(INDIRECT($A86&amp;"!"&amp;CELL("address",S$20)&amp;":"&amp;CELL("address",S$1040)), INDIRECT($A86&amp;"!"&amp;CELL("address",$L$20)&amp;":"&amp;CELL("address",$L$1040)),$B86,INDIRECT($A86&amp;"!"&amp;CELL("address",$C$20)&amp;":"&amp;CELL("address",$C$1040)),$G$9)</f>
        <v>0</v>
      </c>
      <c r="I86" s="410" cm="1">
        <f t="array" aca="1" ref="I86" ca="1">SUMIFS(INDIRECT($A86&amp;"!"&amp;CELL("address",T$20)&amp;":"&amp;CELL("address",T$1040)), INDIRECT($A86&amp;"!"&amp;CELL("address",$L$20)&amp;":"&amp;CELL("address",$L$1040)),$B86,INDIRECT($A86&amp;"!"&amp;CELL("address",$C$20)&amp;":"&amp;CELL("address",$C$1040)),$G$9)</f>
        <v>0</v>
      </c>
      <c r="J86" s="410" cm="1">
        <f t="array" aca="1" ref="J86" ca="1">SUMIFS(INDIRECT($A86&amp;"!"&amp;CELL("address",U$20)&amp;":"&amp;CELL("address",U$1040)), INDIRECT($A86&amp;"!"&amp;CELL("address",$L$20)&amp;":"&amp;CELL("address",$L$1040)),$B86,INDIRECT($A86&amp;"!"&amp;CELL("address",$C$20)&amp;":"&amp;CELL("address",$C$1040)),$G$9)</f>
        <v>0</v>
      </c>
      <c r="K86" s="410" cm="1">
        <f t="array" aca="1" ref="K86" ca="1">SUMIFS(INDIRECT($A86&amp;"!"&amp;CELL("address",V$20)&amp;":"&amp;CELL("address",V$1040)), INDIRECT($A86&amp;"!"&amp;CELL("address",$L$20)&amp;":"&amp;CELL("address",$L$1040)),$B86,INDIRECT($A86&amp;"!"&amp;CELL("address",$C$20)&amp;":"&amp;CELL("address",$C$1040)),$G$9)</f>
        <v>0</v>
      </c>
      <c r="L86" s="410" cm="1">
        <f t="array" aca="1" ref="L86" ca="1">SUMIFS(INDIRECT($A86&amp;"!"&amp;CELL("address",W$20)&amp;":"&amp;CELL("address",W$1040)), INDIRECT($A86&amp;"!"&amp;CELL("address",$L$20)&amp;":"&amp;CELL("address",$L$1040)),$B86,INDIRECT($A86&amp;"!"&amp;CELL("address",$C$20)&amp;":"&amp;CELL("address",$C$1040)),$G$9)</f>
        <v>0</v>
      </c>
      <c r="M86" s="410" cm="1">
        <f t="array" aca="1" ref="M86" ca="1">SUMIFS(INDIRECT($A86&amp;"!"&amp;CELL("address",X$20)&amp;":"&amp;CELL("address",X$1040)), INDIRECT($A86&amp;"!"&amp;CELL("address",$L$20)&amp;":"&amp;CELL("address",$L$1040)),$B86,INDIRECT($A86&amp;"!"&amp;CELL("address",$C$20)&amp;":"&amp;CELL("address",$C$1040)),$G$9)</f>
        <v>0</v>
      </c>
      <c r="N86" s="410" cm="1">
        <f t="array" aca="1" ref="N86" ca="1">SUMIFS(INDIRECT($A86&amp;"!"&amp;CELL("address",Y$20)&amp;":"&amp;CELL("address",Y$1040)), INDIRECT($A86&amp;"!"&amp;CELL("address",$L$20)&amp;":"&amp;CELL("address",$L$1040)),$B86,INDIRECT($A86&amp;"!"&amp;CELL("address",$C$20)&amp;":"&amp;CELL("address",$C$1040)),$G$9)</f>
        <v>0</v>
      </c>
      <c r="O86" s="410" cm="1">
        <f t="array" aca="1" ref="O86" ca="1">SUMIFS(INDIRECT($A86&amp;"!"&amp;CELL("address",Z$20)&amp;":"&amp;CELL("address",Z$1040)), INDIRECT($A86&amp;"!"&amp;CELL("address",$L$20)&amp;":"&amp;CELL("address",$L$1040)),$B86,INDIRECT($A86&amp;"!"&amp;CELL("address",$C$20)&amp;":"&amp;CELL("address",$C$1040)),$G$9)</f>
        <v>0</v>
      </c>
      <c r="P86" s="410" cm="1">
        <f t="array" aca="1" ref="P86" ca="1">SUMIFS(INDIRECT($A86&amp;"!"&amp;CELL("address",AA$20)&amp;":"&amp;CELL("address",AA$1040)), INDIRECT($A86&amp;"!"&amp;CELL("address",$L$20)&amp;":"&amp;CELL("address",$L$1040)),$B86,INDIRECT($A86&amp;"!"&amp;CELL("address",$C$20)&amp;":"&amp;CELL("address",$C$1040)),$G$9)</f>
        <v>0</v>
      </c>
      <c r="Q86" s="411" cm="1">
        <f t="array" aca="1" ref="Q86" ca="1">SUMIFS(INDIRECT($A86&amp;"!"&amp;CELL("address",AB$20)&amp;":"&amp;CELL("address",AB$1040)), INDIRECT($A86&amp;"!"&amp;CELL("address",$L$20)&amp;":"&amp;CELL("address",$L$1040)),$B86,INDIRECT($A86&amp;"!"&amp;CELL("address",$C$20)&amp;":"&amp;CELL("address",$C$1040)),$G$9)</f>
        <v>0</v>
      </c>
      <c r="R86" s="405">
        <f t="shared" ca="1" si="4"/>
        <v>0</v>
      </c>
      <c r="S86" s="410" cm="1">
        <f t="array" aca="1" ref="S86" ca="1">SUMIFS(INDIRECT($A86&amp;"!"&amp;CELL("address",F$20)&amp;":"&amp;CELL("address",F$1040)), INDIRECT($A86&amp;"!"&amp;CELL("address",$L$20)&amp;":"&amp;CELL("address",$L$1040)),$B86,INDIRECT($A86&amp;"!"&amp;CELL("address",$C$20)&amp;":"&amp;CELL("address",$C$1040)),$G$9)-R86</f>
        <v>0</v>
      </c>
      <c r="T86" s="404">
        <f t="shared" ca="1" si="10"/>
        <v>0</v>
      </c>
      <c r="U86" s="286" t="s">
        <v>1082</v>
      </c>
      <c r="V86" s="287" t="s">
        <v>1145</v>
      </c>
    </row>
    <row r="87" spans="1:22" ht="15" customHeight="1" x14ac:dyDescent="0.25">
      <c r="A87" s="90" t="s">
        <v>953</v>
      </c>
      <c r="B87" s="90" t="s">
        <v>1146</v>
      </c>
      <c r="C87" t="s">
        <v>1278</v>
      </c>
      <c r="D87" s="396" t="s">
        <v>1147</v>
      </c>
      <c r="E87" s="397" t="s">
        <v>406</v>
      </c>
      <c r="F87" s="409" cm="1">
        <f t="array" aca="1" ref="F87" ca="1">SUMIFS(INDIRECT($A87&amp;"!"&amp;CELL("address",Q$20)&amp;":"&amp;CELL("address",Q$1040)), INDIRECT($A87&amp;"!"&amp;CELL("address",$L$20)&amp;":"&amp;CELL("address",$L$1040)),$B87,INDIRECT($A87&amp;"!"&amp;CELL("address",$C$20)&amp;":"&amp;CELL("address",$C$1040)),$G$9)</f>
        <v>0</v>
      </c>
      <c r="G87" s="410" cm="1">
        <f t="array" aca="1" ref="G87" ca="1">SUMIFS(INDIRECT($A87&amp;"!"&amp;CELL("address",R$20)&amp;":"&amp;CELL("address",R$1040)), INDIRECT($A87&amp;"!"&amp;CELL("address",$L$20)&amp;":"&amp;CELL("address",$L$1040)),$B87,INDIRECT($A87&amp;"!"&amp;CELL("address",$C$20)&amp;":"&amp;CELL("address",$C$1040)),$G$9)</f>
        <v>0</v>
      </c>
      <c r="H87" s="410" cm="1">
        <f t="array" aca="1" ref="H87" ca="1">SUMIFS(INDIRECT($A87&amp;"!"&amp;CELL("address",S$20)&amp;":"&amp;CELL("address",S$1040)), INDIRECT($A87&amp;"!"&amp;CELL("address",$L$20)&amp;":"&amp;CELL("address",$L$1040)),$B87,INDIRECT($A87&amp;"!"&amp;CELL("address",$C$20)&amp;":"&amp;CELL("address",$C$1040)),$G$9)</f>
        <v>0</v>
      </c>
      <c r="I87" s="410" cm="1">
        <f t="array" aca="1" ref="I87" ca="1">SUMIFS(INDIRECT($A87&amp;"!"&amp;CELL("address",T$20)&amp;":"&amp;CELL("address",T$1040)), INDIRECT($A87&amp;"!"&amp;CELL("address",$L$20)&amp;":"&amp;CELL("address",$L$1040)),$B87,INDIRECT($A87&amp;"!"&amp;CELL("address",$C$20)&amp;":"&amp;CELL("address",$C$1040)),$G$9)</f>
        <v>0</v>
      </c>
      <c r="J87" s="410" cm="1">
        <f t="array" aca="1" ref="J87" ca="1">SUMIFS(INDIRECT($A87&amp;"!"&amp;CELL("address",U$20)&amp;":"&amp;CELL("address",U$1040)), INDIRECT($A87&amp;"!"&amp;CELL("address",$L$20)&amp;":"&amp;CELL("address",$L$1040)),$B87,INDIRECT($A87&amp;"!"&amp;CELL("address",$C$20)&amp;":"&amp;CELL("address",$C$1040)),$G$9)</f>
        <v>0</v>
      </c>
      <c r="K87" s="410" cm="1">
        <f t="array" aca="1" ref="K87" ca="1">SUMIFS(INDIRECT($A87&amp;"!"&amp;CELL("address",V$20)&amp;":"&amp;CELL("address",V$1040)), INDIRECT($A87&amp;"!"&amp;CELL("address",$L$20)&amp;":"&amp;CELL("address",$L$1040)),$B87,INDIRECT($A87&amp;"!"&amp;CELL("address",$C$20)&amp;":"&amp;CELL("address",$C$1040)),$G$9)</f>
        <v>0</v>
      </c>
      <c r="L87" s="410" cm="1">
        <f t="array" aca="1" ref="L87" ca="1">SUMIFS(INDIRECT($A87&amp;"!"&amp;CELL("address",W$20)&amp;":"&amp;CELL("address",W$1040)), INDIRECT($A87&amp;"!"&amp;CELL("address",$L$20)&amp;":"&amp;CELL("address",$L$1040)),$B87,INDIRECT($A87&amp;"!"&amp;CELL("address",$C$20)&amp;":"&amp;CELL("address",$C$1040)),$G$9)</f>
        <v>0</v>
      </c>
      <c r="M87" s="410" cm="1">
        <f t="array" aca="1" ref="M87" ca="1">SUMIFS(INDIRECT($A87&amp;"!"&amp;CELL("address",X$20)&amp;":"&amp;CELL("address",X$1040)), INDIRECT($A87&amp;"!"&amp;CELL("address",$L$20)&amp;":"&amp;CELL("address",$L$1040)),$B87,INDIRECT($A87&amp;"!"&amp;CELL("address",$C$20)&amp;":"&amp;CELL("address",$C$1040)),$G$9)</f>
        <v>0</v>
      </c>
      <c r="N87" s="410" cm="1">
        <f t="array" aca="1" ref="N87" ca="1">SUMIFS(INDIRECT($A87&amp;"!"&amp;CELL("address",Y$20)&amp;":"&amp;CELL("address",Y$1040)), INDIRECT($A87&amp;"!"&amp;CELL("address",$L$20)&amp;":"&amp;CELL("address",$L$1040)),$B87,INDIRECT($A87&amp;"!"&amp;CELL("address",$C$20)&amp;":"&amp;CELL("address",$C$1040)),$G$9)</f>
        <v>0</v>
      </c>
      <c r="O87" s="410" cm="1">
        <f t="array" aca="1" ref="O87" ca="1">SUMIFS(INDIRECT($A87&amp;"!"&amp;CELL("address",Z$20)&amp;":"&amp;CELL("address",Z$1040)), INDIRECT($A87&amp;"!"&amp;CELL("address",$L$20)&amp;":"&amp;CELL("address",$L$1040)),$B87,INDIRECT($A87&amp;"!"&amp;CELL("address",$C$20)&amp;":"&amp;CELL("address",$C$1040)),$G$9)</f>
        <v>0</v>
      </c>
      <c r="P87" s="410" cm="1">
        <f t="array" aca="1" ref="P87" ca="1">SUMIFS(INDIRECT($A87&amp;"!"&amp;CELL("address",AA$20)&amp;":"&amp;CELL("address",AA$1040)), INDIRECT($A87&amp;"!"&amp;CELL("address",$L$20)&amp;":"&amp;CELL("address",$L$1040)),$B87,INDIRECT($A87&amp;"!"&amp;CELL("address",$C$20)&amp;":"&amp;CELL("address",$C$1040)),$G$9)</f>
        <v>0</v>
      </c>
      <c r="Q87" s="411" cm="1">
        <f t="array" aca="1" ref="Q87" ca="1">SUMIFS(INDIRECT($A87&amp;"!"&amp;CELL("address",AB$20)&amp;":"&amp;CELL("address",AB$1040)), INDIRECT($A87&amp;"!"&amp;CELL("address",$L$20)&amp;":"&amp;CELL("address",$L$1040)),$B87,INDIRECT($A87&amp;"!"&amp;CELL("address",$C$20)&amp;":"&amp;CELL("address",$C$1040)),$G$9)</f>
        <v>0</v>
      </c>
      <c r="R87" s="405">
        <f t="shared" ca="1" si="4"/>
        <v>0</v>
      </c>
      <c r="S87" s="410" cm="1">
        <f t="array" aca="1" ref="S87" ca="1">SUMIFS(INDIRECT($A87&amp;"!"&amp;CELL("address",F$20)&amp;":"&amp;CELL("address",F$1040)), INDIRECT($A87&amp;"!"&amp;CELL("address",$L$20)&amp;":"&amp;CELL("address",$L$1040)),$B87,INDIRECT($A87&amp;"!"&amp;CELL("address",$C$20)&amp;":"&amp;CELL("address",$C$1040)),$G$9)-R87</f>
        <v>0</v>
      </c>
      <c r="T87" s="404">
        <f t="shared" ca="1" si="10"/>
        <v>0</v>
      </c>
      <c r="U87" s="286" t="s">
        <v>1082</v>
      </c>
      <c r="V87" s="287" t="s">
        <v>927</v>
      </c>
    </row>
    <row r="88" spans="1:22" ht="15" customHeight="1" x14ac:dyDescent="0.25">
      <c r="A88" s="90" t="s">
        <v>953</v>
      </c>
      <c r="B88" s="90" t="s">
        <v>1148</v>
      </c>
      <c r="C88" t="s">
        <v>1278</v>
      </c>
      <c r="D88" s="396" t="s">
        <v>1149</v>
      </c>
      <c r="E88" s="397" t="s">
        <v>406</v>
      </c>
      <c r="F88" s="409" cm="1">
        <f t="array" aca="1" ref="F88" ca="1">SUMIFS(INDIRECT($A88&amp;"!"&amp;CELL("address",Q$20)&amp;":"&amp;CELL("address",Q$1040)), INDIRECT($A88&amp;"!"&amp;CELL("address",$L$20)&amp;":"&amp;CELL("address",$L$1040)),$B88,INDIRECT($A88&amp;"!"&amp;CELL("address",$C$20)&amp;":"&amp;CELL("address",$C$1040)),$G$9)</f>
        <v>0</v>
      </c>
      <c r="G88" s="410" cm="1">
        <f t="array" aca="1" ref="G88" ca="1">SUMIFS(INDIRECT($A88&amp;"!"&amp;CELL("address",R$20)&amp;":"&amp;CELL("address",R$1040)), INDIRECT($A88&amp;"!"&amp;CELL("address",$L$20)&amp;":"&amp;CELL("address",$L$1040)),$B88,INDIRECT($A88&amp;"!"&amp;CELL("address",$C$20)&amp;":"&amp;CELL("address",$C$1040)),$G$9)</f>
        <v>0</v>
      </c>
      <c r="H88" s="410" cm="1">
        <f t="array" aca="1" ref="H88" ca="1">SUMIFS(INDIRECT($A88&amp;"!"&amp;CELL("address",S$20)&amp;":"&amp;CELL("address",S$1040)), INDIRECT($A88&amp;"!"&amp;CELL("address",$L$20)&amp;":"&amp;CELL("address",$L$1040)),$B88,INDIRECT($A88&amp;"!"&amp;CELL("address",$C$20)&amp;":"&amp;CELL("address",$C$1040)),$G$9)</f>
        <v>0</v>
      </c>
      <c r="I88" s="410" cm="1">
        <f t="array" aca="1" ref="I88" ca="1">SUMIFS(INDIRECT($A88&amp;"!"&amp;CELL("address",T$20)&amp;":"&amp;CELL("address",T$1040)), INDIRECT($A88&amp;"!"&amp;CELL("address",$L$20)&amp;":"&amp;CELL("address",$L$1040)),$B88,INDIRECT($A88&amp;"!"&amp;CELL("address",$C$20)&amp;":"&amp;CELL("address",$C$1040)),$G$9)</f>
        <v>0</v>
      </c>
      <c r="J88" s="410" cm="1">
        <f t="array" aca="1" ref="J88" ca="1">SUMIFS(INDIRECT($A88&amp;"!"&amp;CELL("address",U$20)&amp;":"&amp;CELL("address",U$1040)), INDIRECT($A88&amp;"!"&amp;CELL("address",$L$20)&amp;":"&amp;CELL("address",$L$1040)),$B88,INDIRECT($A88&amp;"!"&amp;CELL("address",$C$20)&amp;":"&amp;CELL("address",$C$1040)),$G$9)</f>
        <v>0</v>
      </c>
      <c r="K88" s="410" cm="1">
        <f t="array" aca="1" ref="K88" ca="1">SUMIFS(INDIRECT($A88&amp;"!"&amp;CELL("address",V$20)&amp;":"&amp;CELL("address",V$1040)), INDIRECT($A88&amp;"!"&amp;CELL("address",$L$20)&amp;":"&amp;CELL("address",$L$1040)),$B88,INDIRECT($A88&amp;"!"&amp;CELL("address",$C$20)&amp;":"&amp;CELL("address",$C$1040)),$G$9)</f>
        <v>0</v>
      </c>
      <c r="L88" s="410" cm="1">
        <f t="array" aca="1" ref="L88" ca="1">SUMIFS(INDIRECT($A88&amp;"!"&amp;CELL("address",W$20)&amp;":"&amp;CELL("address",W$1040)), INDIRECT($A88&amp;"!"&amp;CELL("address",$L$20)&amp;":"&amp;CELL("address",$L$1040)),$B88,INDIRECT($A88&amp;"!"&amp;CELL("address",$C$20)&amp;":"&amp;CELL("address",$C$1040)),$G$9)</f>
        <v>0</v>
      </c>
      <c r="M88" s="410" cm="1">
        <f t="array" aca="1" ref="M88" ca="1">SUMIFS(INDIRECT($A88&amp;"!"&amp;CELL("address",X$20)&amp;":"&amp;CELL("address",X$1040)), INDIRECT($A88&amp;"!"&amp;CELL("address",$L$20)&amp;":"&amp;CELL("address",$L$1040)),$B88,INDIRECT($A88&amp;"!"&amp;CELL("address",$C$20)&amp;":"&amp;CELL("address",$C$1040)),$G$9)</f>
        <v>0</v>
      </c>
      <c r="N88" s="410" cm="1">
        <f t="array" aca="1" ref="N88" ca="1">SUMIFS(INDIRECT($A88&amp;"!"&amp;CELL("address",Y$20)&amp;":"&amp;CELL("address",Y$1040)), INDIRECT($A88&amp;"!"&amp;CELL("address",$L$20)&amp;":"&amp;CELL("address",$L$1040)),$B88,INDIRECT($A88&amp;"!"&amp;CELL("address",$C$20)&amp;":"&amp;CELL("address",$C$1040)),$G$9)</f>
        <v>0</v>
      </c>
      <c r="O88" s="410" cm="1">
        <f t="array" aca="1" ref="O88" ca="1">SUMIFS(INDIRECT($A88&amp;"!"&amp;CELL("address",Z$20)&amp;":"&amp;CELL("address",Z$1040)), INDIRECT($A88&amp;"!"&amp;CELL("address",$L$20)&amp;":"&amp;CELL("address",$L$1040)),$B88,INDIRECT($A88&amp;"!"&amp;CELL("address",$C$20)&amp;":"&amp;CELL("address",$C$1040)),$G$9)</f>
        <v>0</v>
      </c>
      <c r="P88" s="410" cm="1">
        <f t="array" aca="1" ref="P88" ca="1">SUMIFS(INDIRECT($A88&amp;"!"&amp;CELL("address",AA$20)&amp;":"&amp;CELL("address",AA$1040)), INDIRECT($A88&amp;"!"&amp;CELL("address",$L$20)&amp;":"&amp;CELL("address",$L$1040)),$B88,INDIRECT($A88&amp;"!"&amp;CELL("address",$C$20)&amp;":"&amp;CELL("address",$C$1040)),$G$9)</f>
        <v>0</v>
      </c>
      <c r="Q88" s="411" cm="1">
        <f t="array" aca="1" ref="Q88" ca="1">SUMIFS(INDIRECT($A88&amp;"!"&amp;CELL("address",AB$20)&amp;":"&amp;CELL("address",AB$1040)), INDIRECT($A88&amp;"!"&amp;CELL("address",$L$20)&amp;":"&amp;CELL("address",$L$1040)),$B88,INDIRECT($A88&amp;"!"&amp;CELL("address",$C$20)&amp;":"&amp;CELL("address",$C$1040)),$G$9)</f>
        <v>0</v>
      </c>
      <c r="R88" s="405">
        <f t="shared" ref="R88:R92" ca="1" si="14">SUM(F88:L88)</f>
        <v>0</v>
      </c>
      <c r="S88" s="410" cm="1">
        <f t="array" aca="1" ref="S88" ca="1">SUMIFS(INDIRECT($A88&amp;"!"&amp;CELL("address",F$20)&amp;":"&amp;CELL("address",F$1040)), INDIRECT($A88&amp;"!"&amp;CELL("address",$L$20)&amp;":"&amp;CELL("address",$L$1040)),$B88,INDIRECT($A88&amp;"!"&amp;CELL("address",$C$20)&amp;":"&amp;CELL("address",$C$1040)),$G$9)-R88</f>
        <v>0</v>
      </c>
      <c r="T88" s="404">
        <f t="shared" ca="1" si="10"/>
        <v>0</v>
      </c>
      <c r="U88" s="286" t="s">
        <v>1082</v>
      </c>
      <c r="V88" s="287" t="s">
        <v>927</v>
      </c>
    </row>
    <row r="89" spans="1:22" ht="15" customHeight="1" x14ac:dyDescent="0.25">
      <c r="A89" s="90" t="s">
        <v>953</v>
      </c>
      <c r="B89" s="90" t="s">
        <v>1150</v>
      </c>
      <c r="C89" t="s">
        <v>1278</v>
      </c>
      <c r="D89" s="396" t="s">
        <v>1151</v>
      </c>
      <c r="E89" s="397" t="s">
        <v>406</v>
      </c>
      <c r="F89" s="409" cm="1">
        <f t="array" aca="1" ref="F89" ca="1">SUMIFS(INDIRECT($A89&amp;"!"&amp;CELL("address",Q$20)&amp;":"&amp;CELL("address",Q$1040)), INDIRECT($A89&amp;"!"&amp;CELL("address",$L$20)&amp;":"&amp;CELL("address",$L$1040)),$B89,INDIRECT($A89&amp;"!"&amp;CELL("address",$C$20)&amp;":"&amp;CELL("address",$C$1040)),$G$9)</f>
        <v>0</v>
      </c>
      <c r="G89" s="410" cm="1">
        <f t="array" aca="1" ref="G89" ca="1">SUMIFS(INDIRECT($A89&amp;"!"&amp;CELL("address",R$20)&amp;":"&amp;CELL("address",R$1040)), INDIRECT($A89&amp;"!"&amp;CELL("address",$L$20)&amp;":"&amp;CELL("address",$L$1040)),$B89,INDIRECT($A89&amp;"!"&amp;CELL("address",$C$20)&amp;":"&amp;CELL("address",$C$1040)),$G$9)</f>
        <v>0</v>
      </c>
      <c r="H89" s="410" cm="1">
        <f t="array" aca="1" ref="H89" ca="1">SUMIFS(INDIRECT($A89&amp;"!"&amp;CELL("address",S$20)&amp;":"&amp;CELL("address",S$1040)), INDIRECT($A89&amp;"!"&amp;CELL("address",$L$20)&amp;":"&amp;CELL("address",$L$1040)),$B89,INDIRECT($A89&amp;"!"&amp;CELL("address",$C$20)&amp;":"&amp;CELL("address",$C$1040)),$G$9)</f>
        <v>0</v>
      </c>
      <c r="I89" s="410" cm="1">
        <f t="array" aca="1" ref="I89" ca="1">SUMIFS(INDIRECT($A89&amp;"!"&amp;CELL("address",T$20)&amp;":"&amp;CELL("address",T$1040)), INDIRECT($A89&amp;"!"&amp;CELL("address",$L$20)&amp;":"&amp;CELL("address",$L$1040)),$B89,INDIRECT($A89&amp;"!"&amp;CELL("address",$C$20)&amp;":"&amp;CELL("address",$C$1040)),$G$9)</f>
        <v>0</v>
      </c>
      <c r="J89" s="410" cm="1">
        <f t="array" aca="1" ref="J89" ca="1">SUMIFS(INDIRECT($A89&amp;"!"&amp;CELL("address",U$20)&amp;":"&amp;CELL("address",U$1040)), INDIRECT($A89&amp;"!"&amp;CELL("address",$L$20)&amp;":"&amp;CELL("address",$L$1040)),$B89,INDIRECT($A89&amp;"!"&amp;CELL("address",$C$20)&amp;":"&amp;CELL("address",$C$1040)),$G$9)</f>
        <v>0</v>
      </c>
      <c r="K89" s="410" cm="1">
        <f t="array" aca="1" ref="K89" ca="1">SUMIFS(INDIRECT($A89&amp;"!"&amp;CELL("address",V$20)&amp;":"&amp;CELL("address",V$1040)), INDIRECT($A89&amp;"!"&amp;CELL("address",$L$20)&amp;":"&amp;CELL("address",$L$1040)),$B89,INDIRECT($A89&amp;"!"&amp;CELL("address",$C$20)&amp;":"&amp;CELL("address",$C$1040)),$G$9)</f>
        <v>0</v>
      </c>
      <c r="L89" s="410" cm="1">
        <f t="array" aca="1" ref="L89" ca="1">SUMIFS(INDIRECT($A89&amp;"!"&amp;CELL("address",W$20)&amp;":"&amp;CELL("address",W$1040)), INDIRECT($A89&amp;"!"&amp;CELL("address",$L$20)&amp;":"&amp;CELL("address",$L$1040)),$B89,INDIRECT($A89&amp;"!"&amp;CELL("address",$C$20)&amp;":"&amp;CELL("address",$C$1040)),$G$9)</f>
        <v>0</v>
      </c>
      <c r="M89" s="410" cm="1">
        <f t="array" aca="1" ref="M89" ca="1">SUMIFS(INDIRECT($A89&amp;"!"&amp;CELL("address",X$20)&amp;":"&amp;CELL("address",X$1040)), INDIRECT($A89&amp;"!"&amp;CELL("address",$L$20)&amp;":"&amp;CELL("address",$L$1040)),$B89,INDIRECT($A89&amp;"!"&amp;CELL("address",$C$20)&amp;":"&amp;CELL("address",$C$1040)),$G$9)</f>
        <v>0</v>
      </c>
      <c r="N89" s="410" cm="1">
        <f t="array" aca="1" ref="N89" ca="1">SUMIFS(INDIRECT($A89&amp;"!"&amp;CELL("address",Y$20)&amp;":"&amp;CELL("address",Y$1040)), INDIRECT($A89&amp;"!"&amp;CELL("address",$L$20)&amp;":"&amp;CELL("address",$L$1040)),$B89,INDIRECT($A89&amp;"!"&amp;CELL("address",$C$20)&amp;":"&amp;CELL("address",$C$1040)),$G$9)</f>
        <v>0</v>
      </c>
      <c r="O89" s="410" cm="1">
        <f t="array" aca="1" ref="O89" ca="1">SUMIFS(INDIRECT($A89&amp;"!"&amp;CELL("address",Z$20)&amp;":"&amp;CELL("address",Z$1040)), INDIRECT($A89&amp;"!"&amp;CELL("address",$L$20)&amp;":"&amp;CELL("address",$L$1040)),$B89,INDIRECT($A89&amp;"!"&amp;CELL("address",$C$20)&amp;":"&amp;CELL("address",$C$1040)),$G$9)</f>
        <v>0</v>
      </c>
      <c r="P89" s="410" cm="1">
        <f t="array" aca="1" ref="P89" ca="1">SUMIFS(INDIRECT($A89&amp;"!"&amp;CELL("address",AA$20)&amp;":"&amp;CELL("address",AA$1040)), INDIRECT($A89&amp;"!"&amp;CELL("address",$L$20)&amp;":"&amp;CELL("address",$L$1040)),$B89,INDIRECT($A89&amp;"!"&amp;CELL("address",$C$20)&amp;":"&amp;CELL("address",$C$1040)),$G$9)</f>
        <v>0</v>
      </c>
      <c r="Q89" s="411" cm="1">
        <f t="array" aca="1" ref="Q89" ca="1">SUMIFS(INDIRECT($A89&amp;"!"&amp;CELL("address",AB$20)&amp;":"&amp;CELL("address",AB$1040)), INDIRECT($A89&amp;"!"&amp;CELL("address",$L$20)&amp;":"&amp;CELL("address",$L$1040)),$B89,INDIRECT($A89&amp;"!"&amp;CELL("address",$C$20)&amp;":"&amp;CELL("address",$C$1040)),$G$9)</f>
        <v>0</v>
      </c>
      <c r="R89" s="405">
        <f t="shared" ca="1" si="14"/>
        <v>0</v>
      </c>
      <c r="S89" s="410" cm="1">
        <f t="array" aca="1" ref="S89" ca="1">SUMIFS(INDIRECT($A89&amp;"!"&amp;CELL("address",F$20)&amp;":"&amp;CELL("address",F$1040)), INDIRECT($A89&amp;"!"&amp;CELL("address",$L$20)&amp;":"&amp;CELL("address",$L$1040)),$B89,INDIRECT($A89&amp;"!"&amp;CELL("address",$C$20)&amp;":"&amp;CELL("address",$C$1040)),$G$9)-R89</f>
        <v>0</v>
      </c>
      <c r="T89" s="404">
        <f t="shared" ca="1" si="10"/>
        <v>0</v>
      </c>
      <c r="U89" s="286" t="s">
        <v>1082</v>
      </c>
      <c r="V89" s="287" t="s">
        <v>1152</v>
      </c>
    </row>
    <row r="90" spans="1:22" ht="15" customHeight="1" x14ac:dyDescent="0.25">
      <c r="A90" s="90" t="s">
        <v>953</v>
      </c>
      <c r="B90" s="90" t="s">
        <v>4885</v>
      </c>
      <c r="C90" t="s">
        <v>1278</v>
      </c>
      <c r="D90" s="396" t="s">
        <v>4806</v>
      </c>
      <c r="E90" s="397" t="s">
        <v>406</v>
      </c>
      <c r="F90" s="409" cm="1">
        <f t="array" aca="1" ref="F90" ca="1">SUMIFS(INDIRECT($A90&amp;"!"&amp;CELL("address",Q$20)&amp;":"&amp;CELL("address",Q$1040)), INDIRECT($A90&amp;"!"&amp;CELL("address",$L$20)&amp;":"&amp;CELL("address",$L$1040)),$B90,INDIRECT($A90&amp;"!"&amp;CELL("address",$C$20)&amp;":"&amp;CELL("address",$C$1040)),$G$9)</f>
        <v>0</v>
      </c>
      <c r="G90" s="410" cm="1">
        <f t="array" aca="1" ref="G90" ca="1">SUMIFS(INDIRECT($A90&amp;"!"&amp;CELL("address",R$20)&amp;":"&amp;CELL("address",R$1040)), INDIRECT($A90&amp;"!"&amp;CELL("address",$L$20)&amp;":"&amp;CELL("address",$L$1040)),$B90,INDIRECT($A90&amp;"!"&amp;CELL("address",$C$20)&amp;":"&amp;CELL("address",$C$1040)),$G$9)</f>
        <v>0</v>
      </c>
      <c r="H90" s="410" cm="1">
        <f t="array" aca="1" ref="H90" ca="1">SUMIFS(INDIRECT($A90&amp;"!"&amp;CELL("address",S$20)&amp;":"&amp;CELL("address",S$1040)), INDIRECT($A90&amp;"!"&amp;CELL("address",$L$20)&amp;":"&amp;CELL("address",$L$1040)),$B90,INDIRECT($A90&amp;"!"&amp;CELL("address",$C$20)&amp;":"&amp;CELL("address",$C$1040)),$G$9)</f>
        <v>0</v>
      </c>
      <c r="I90" s="410" cm="1">
        <f t="array" aca="1" ref="I90" ca="1">SUMIFS(INDIRECT($A90&amp;"!"&amp;CELL("address",T$20)&amp;":"&amp;CELL("address",T$1040)), INDIRECT($A90&amp;"!"&amp;CELL("address",$L$20)&amp;":"&amp;CELL("address",$L$1040)),$B90,INDIRECT($A90&amp;"!"&amp;CELL("address",$C$20)&amp;":"&amp;CELL("address",$C$1040)),$G$9)</f>
        <v>0</v>
      </c>
      <c r="J90" s="410" cm="1">
        <f t="array" aca="1" ref="J90" ca="1">SUMIFS(INDIRECT($A90&amp;"!"&amp;CELL("address",U$20)&amp;":"&amp;CELL("address",U$1040)), INDIRECT($A90&amp;"!"&amp;CELL("address",$L$20)&amp;":"&amp;CELL("address",$L$1040)),$B90,INDIRECT($A90&amp;"!"&amp;CELL("address",$C$20)&amp;":"&amp;CELL("address",$C$1040)),$G$9)</f>
        <v>0</v>
      </c>
      <c r="K90" s="410" cm="1">
        <f t="array" aca="1" ref="K90" ca="1">SUMIFS(INDIRECT($A90&amp;"!"&amp;CELL("address",V$20)&amp;":"&amp;CELL("address",V$1040)), INDIRECT($A90&amp;"!"&amp;CELL("address",$L$20)&amp;":"&amp;CELL("address",$L$1040)),$B90,INDIRECT($A90&amp;"!"&amp;CELL("address",$C$20)&amp;":"&amp;CELL("address",$C$1040)),$G$9)</f>
        <v>0</v>
      </c>
      <c r="L90" s="410" cm="1">
        <f t="array" aca="1" ref="L90" ca="1">SUMIFS(INDIRECT($A90&amp;"!"&amp;CELL("address",W$20)&amp;":"&amp;CELL("address",W$1040)), INDIRECT($A90&amp;"!"&amp;CELL("address",$L$20)&amp;":"&amp;CELL("address",$L$1040)),$B90,INDIRECT($A90&amp;"!"&amp;CELL("address",$C$20)&amp;":"&amp;CELL("address",$C$1040)),$G$9)</f>
        <v>0</v>
      </c>
      <c r="M90" s="410" cm="1">
        <f t="array" aca="1" ref="M90" ca="1">SUMIFS(INDIRECT($A90&amp;"!"&amp;CELL("address",X$20)&amp;":"&amp;CELL("address",X$1040)), INDIRECT($A90&amp;"!"&amp;CELL("address",$L$20)&amp;":"&amp;CELL("address",$L$1040)),$B90,INDIRECT($A90&amp;"!"&amp;CELL("address",$C$20)&amp;":"&amp;CELL("address",$C$1040)),$G$9)</f>
        <v>0</v>
      </c>
      <c r="N90" s="410" cm="1">
        <f t="array" aca="1" ref="N90" ca="1">SUMIFS(INDIRECT($A90&amp;"!"&amp;CELL("address",Y$20)&amp;":"&amp;CELL("address",Y$1040)), INDIRECT($A90&amp;"!"&amp;CELL("address",$L$20)&amp;":"&amp;CELL("address",$L$1040)),$B90,INDIRECT($A90&amp;"!"&amp;CELL("address",$C$20)&amp;":"&amp;CELL("address",$C$1040)),$G$9)</f>
        <v>0</v>
      </c>
      <c r="O90" s="410" cm="1">
        <f t="array" aca="1" ref="O90" ca="1">SUMIFS(INDIRECT($A90&amp;"!"&amp;CELL("address",Z$20)&amp;":"&amp;CELL("address",Z$1040)), INDIRECT($A90&amp;"!"&amp;CELL("address",$L$20)&amp;":"&amp;CELL("address",$L$1040)),$B90,INDIRECT($A90&amp;"!"&amp;CELL("address",$C$20)&amp;":"&amp;CELL("address",$C$1040)),$G$9)</f>
        <v>0</v>
      </c>
      <c r="P90" s="410" cm="1">
        <f t="array" aca="1" ref="P90" ca="1">SUMIFS(INDIRECT($A90&amp;"!"&amp;CELL("address",AA$20)&amp;":"&amp;CELL("address",AA$1040)), INDIRECT($A90&amp;"!"&amp;CELL("address",$L$20)&amp;":"&amp;CELL("address",$L$1040)),$B90,INDIRECT($A90&amp;"!"&amp;CELL("address",$C$20)&amp;":"&amp;CELL("address",$C$1040)),$G$9)</f>
        <v>0</v>
      </c>
      <c r="Q90" s="411" cm="1">
        <f t="array" aca="1" ref="Q90" ca="1">SUMIFS(INDIRECT($A90&amp;"!"&amp;CELL("address",AB$20)&amp;":"&amp;CELL("address",AB$1040)), INDIRECT($A90&amp;"!"&amp;CELL("address",$L$20)&amp;":"&amp;CELL("address",$L$1040)),$B90,INDIRECT($A90&amp;"!"&amp;CELL("address",$C$20)&amp;":"&amp;CELL("address",$C$1040)),$G$9)</f>
        <v>0</v>
      </c>
      <c r="R90" s="405">
        <f t="shared" ca="1" si="14"/>
        <v>0</v>
      </c>
      <c r="S90" s="410" cm="1">
        <f t="array" aca="1" ref="S90" ca="1">SUMIFS(INDIRECT($A90&amp;"!"&amp;CELL("address",F$20)&amp;":"&amp;CELL("address",F$1040)), INDIRECT($A90&amp;"!"&amp;CELL("address",$L$20)&amp;":"&amp;CELL("address",$L$1040)),$B90,INDIRECT($A90&amp;"!"&amp;CELL("address",$C$20)&amp;":"&amp;CELL("address",$C$1040)),$G$9)-R90</f>
        <v>0</v>
      </c>
      <c r="T90" s="404">
        <f t="shared" ca="1" si="10"/>
        <v>0</v>
      </c>
      <c r="U90" s="286"/>
      <c r="V90" s="287"/>
    </row>
    <row r="91" spans="1:22" ht="15" customHeight="1" x14ac:dyDescent="0.25">
      <c r="A91" s="90" t="s">
        <v>26</v>
      </c>
      <c r="B91" s="90" t="s">
        <v>1153</v>
      </c>
      <c r="C91" t="s">
        <v>1278</v>
      </c>
      <c r="D91" s="396" t="s">
        <v>1154</v>
      </c>
      <c r="E91" s="397" t="s">
        <v>294</v>
      </c>
      <c r="F91" s="409" cm="1">
        <f t="array" aca="1" ref="F91" ca="1">SUMIFS(INDIRECT($A91&amp;"!"&amp;CELL("address",Q$20)&amp;":"&amp;CELL("address",Q$1040)), INDIRECT($A91&amp;"!"&amp;CELL("address",$L$20)&amp;":"&amp;CELL("address",$L$1040)),$B91,INDIRECT($A91&amp;"!"&amp;CELL("address",$C$20)&amp;":"&amp;CELL("address",$C$1040)),$G$9)</f>
        <v>0</v>
      </c>
      <c r="G91" s="410" cm="1">
        <f t="array" aca="1" ref="G91" ca="1">SUMIFS(INDIRECT($A91&amp;"!"&amp;CELL("address",R$20)&amp;":"&amp;CELL("address",R$1040)), INDIRECT($A91&amp;"!"&amp;CELL("address",$L$20)&amp;":"&amp;CELL("address",$L$1040)),$B91,INDIRECT($A91&amp;"!"&amp;CELL("address",$C$20)&amp;":"&amp;CELL("address",$C$1040)),$G$9)</f>
        <v>0</v>
      </c>
      <c r="H91" s="410" cm="1">
        <f t="array" aca="1" ref="H91" ca="1">SUMIFS(INDIRECT($A91&amp;"!"&amp;CELL("address",S$20)&amp;":"&amp;CELL("address",S$1040)), INDIRECT($A91&amp;"!"&amp;CELL("address",$L$20)&amp;":"&amp;CELL("address",$L$1040)),$B91,INDIRECT($A91&amp;"!"&amp;CELL("address",$C$20)&amp;":"&amp;CELL("address",$C$1040)),$G$9)</f>
        <v>0</v>
      </c>
      <c r="I91" s="410" cm="1">
        <f t="array" aca="1" ref="I91" ca="1">SUMIFS(INDIRECT($A91&amp;"!"&amp;CELL("address",T$20)&amp;":"&amp;CELL("address",T$1040)), INDIRECT($A91&amp;"!"&amp;CELL("address",$L$20)&amp;":"&amp;CELL("address",$L$1040)),$B91,INDIRECT($A91&amp;"!"&amp;CELL("address",$C$20)&amp;":"&amp;CELL("address",$C$1040)),$G$9)</f>
        <v>0</v>
      </c>
      <c r="J91" s="410" cm="1">
        <f t="array" aca="1" ref="J91" ca="1">SUMIFS(INDIRECT($A91&amp;"!"&amp;CELL("address",U$20)&amp;":"&amp;CELL("address",U$1040)), INDIRECT($A91&amp;"!"&amp;CELL("address",$L$20)&amp;":"&amp;CELL("address",$L$1040)),$B91,INDIRECT($A91&amp;"!"&amp;CELL("address",$C$20)&amp;":"&amp;CELL("address",$C$1040)),$G$9)</f>
        <v>0</v>
      </c>
      <c r="K91" s="410" cm="1">
        <f t="array" aca="1" ref="K91" ca="1">SUMIFS(INDIRECT($A91&amp;"!"&amp;CELL("address",V$20)&amp;":"&amp;CELL("address",V$1040)), INDIRECT($A91&amp;"!"&amp;CELL("address",$L$20)&amp;":"&amp;CELL("address",$L$1040)),$B91,INDIRECT($A91&amp;"!"&amp;CELL("address",$C$20)&amp;":"&amp;CELL("address",$C$1040)),$G$9)</f>
        <v>0</v>
      </c>
      <c r="L91" s="410" cm="1">
        <f t="array" aca="1" ref="L91" ca="1">SUMIFS(INDIRECT($A91&amp;"!"&amp;CELL("address",W$20)&amp;":"&amp;CELL("address",W$1040)), INDIRECT($A91&amp;"!"&amp;CELL("address",$L$20)&amp;":"&amp;CELL("address",$L$1040)),$B91,INDIRECT($A91&amp;"!"&amp;CELL("address",$C$20)&amp;":"&amp;CELL("address",$C$1040)),$G$9)</f>
        <v>0</v>
      </c>
      <c r="M91" s="410" cm="1">
        <f t="array" aca="1" ref="M91" ca="1">SUMIFS(INDIRECT($A91&amp;"!"&amp;CELL("address",X$20)&amp;":"&amp;CELL("address",X$1040)), INDIRECT($A91&amp;"!"&amp;CELL("address",$L$20)&amp;":"&amp;CELL("address",$L$1040)),$B91,INDIRECT($A91&amp;"!"&amp;CELL("address",$C$20)&amp;":"&amp;CELL("address",$C$1040)),$G$9)</f>
        <v>0</v>
      </c>
      <c r="N91" s="410" cm="1">
        <f t="array" aca="1" ref="N91" ca="1">SUMIFS(INDIRECT($A91&amp;"!"&amp;CELL("address",Y$20)&amp;":"&amp;CELL("address",Y$1040)), INDIRECT($A91&amp;"!"&amp;CELL("address",$L$20)&amp;":"&amp;CELL("address",$L$1040)),$B91,INDIRECT($A91&amp;"!"&amp;CELL("address",$C$20)&amp;":"&amp;CELL("address",$C$1040)),$G$9)</f>
        <v>0</v>
      </c>
      <c r="O91" s="410" cm="1">
        <f t="array" aca="1" ref="O91" ca="1">SUMIFS(INDIRECT($A91&amp;"!"&amp;CELL("address",Z$20)&amp;":"&amp;CELL("address",Z$1040)), INDIRECT($A91&amp;"!"&amp;CELL("address",$L$20)&amp;":"&amp;CELL("address",$L$1040)),$B91,INDIRECT($A91&amp;"!"&amp;CELL("address",$C$20)&amp;":"&amp;CELL("address",$C$1040)),$G$9)</f>
        <v>0</v>
      </c>
      <c r="P91" s="410" cm="1">
        <f t="array" aca="1" ref="P91" ca="1">SUMIFS(INDIRECT($A91&amp;"!"&amp;CELL("address",AA$20)&amp;":"&amp;CELL("address",AA$1040)), INDIRECT($A91&amp;"!"&amp;CELL("address",$L$20)&amp;":"&amp;CELL("address",$L$1040)),$B91,INDIRECT($A91&amp;"!"&amp;CELL("address",$C$20)&amp;":"&amp;CELL("address",$C$1040)),$G$9)</f>
        <v>0</v>
      </c>
      <c r="Q91" s="411" cm="1">
        <f t="array" aca="1" ref="Q91" ca="1">SUMIFS(INDIRECT($A91&amp;"!"&amp;CELL("address",AB$20)&amp;":"&amp;CELL("address",AB$1040)), INDIRECT($A91&amp;"!"&amp;CELL("address",$L$20)&amp;":"&amp;CELL("address",$L$1040)),$B91,INDIRECT($A91&amp;"!"&amp;CELL("address",$C$20)&amp;":"&amp;CELL("address",$C$1040)),$G$9)</f>
        <v>0</v>
      </c>
      <c r="R91" s="405">
        <f t="shared" ca="1" si="14"/>
        <v>0</v>
      </c>
      <c r="S91" s="410" cm="1">
        <f t="array" aca="1" ref="S91" ca="1">SUMIFS(INDIRECT($A91&amp;"!"&amp;CELL("address",F$20)&amp;":"&amp;CELL("address",F$1040)), INDIRECT($A91&amp;"!"&amp;CELL("address",$L$20)&amp;":"&amp;CELL("address",$L$1040)),$B91,INDIRECT($A91&amp;"!"&amp;CELL("address",$C$20)&amp;":"&amp;CELL("address",$C$1040)),$G$9)-R91</f>
        <v>0</v>
      </c>
      <c r="T91" s="404">
        <f t="shared" ca="1" si="10"/>
        <v>0</v>
      </c>
      <c r="U91" s="286" t="s">
        <v>1067</v>
      </c>
      <c r="V91" s="287" t="s">
        <v>1155</v>
      </c>
    </row>
    <row r="92" spans="1:22" ht="15" customHeight="1" x14ac:dyDescent="0.25">
      <c r="A92" s="90" t="s">
        <v>26</v>
      </c>
      <c r="B92" s="90" t="s">
        <v>1156</v>
      </c>
      <c r="C92" t="s">
        <v>1278</v>
      </c>
      <c r="D92" s="396" t="s">
        <v>1157</v>
      </c>
      <c r="E92" s="397" t="s">
        <v>1158</v>
      </c>
      <c r="F92" s="409" cm="1">
        <f t="array" aca="1" ref="F92" ca="1">SUMIFS(INDIRECT($A92&amp;"!"&amp;CELL("address",Q$20)&amp;":"&amp;CELL("address",Q$1040)), INDIRECT($A92&amp;"!"&amp;CELL("address",$L$20)&amp;":"&amp;CELL("address",$L$1040)),$B92,INDIRECT($A92&amp;"!"&amp;CELL("address",$C$20)&amp;":"&amp;CELL("address",$C$1040)),$G$9)</f>
        <v>0</v>
      </c>
      <c r="G92" s="410" cm="1">
        <f t="array" aca="1" ref="G92" ca="1">SUMIFS(INDIRECT($A92&amp;"!"&amp;CELL("address",R$20)&amp;":"&amp;CELL("address",R$1040)), INDIRECT($A92&amp;"!"&amp;CELL("address",$L$20)&amp;":"&amp;CELL("address",$L$1040)),$B92,INDIRECT($A92&amp;"!"&amp;CELL("address",$C$20)&amp;":"&amp;CELL("address",$C$1040)),$G$9)</f>
        <v>0</v>
      </c>
      <c r="H92" s="410" cm="1">
        <f t="array" aca="1" ref="H92" ca="1">SUMIFS(INDIRECT($A92&amp;"!"&amp;CELL("address",S$20)&amp;":"&amp;CELL("address",S$1040)), INDIRECT($A92&amp;"!"&amp;CELL("address",$L$20)&amp;":"&amp;CELL("address",$L$1040)),$B92,INDIRECT($A92&amp;"!"&amp;CELL("address",$C$20)&amp;":"&amp;CELL("address",$C$1040)),$G$9)</f>
        <v>0</v>
      </c>
      <c r="I92" s="410" cm="1">
        <f t="array" aca="1" ref="I92" ca="1">SUMIFS(INDIRECT($A92&amp;"!"&amp;CELL("address",T$20)&amp;":"&amp;CELL("address",T$1040)), INDIRECT($A92&amp;"!"&amp;CELL("address",$L$20)&amp;":"&amp;CELL("address",$L$1040)),$B92,INDIRECT($A92&amp;"!"&amp;CELL("address",$C$20)&amp;":"&amp;CELL("address",$C$1040)),$G$9)</f>
        <v>0</v>
      </c>
      <c r="J92" s="410" cm="1">
        <f t="array" aca="1" ref="J92" ca="1">SUMIFS(INDIRECT($A92&amp;"!"&amp;CELL("address",U$20)&amp;":"&amp;CELL("address",U$1040)), INDIRECT($A92&amp;"!"&amp;CELL("address",$L$20)&amp;":"&amp;CELL("address",$L$1040)),$B92,INDIRECT($A92&amp;"!"&amp;CELL("address",$C$20)&amp;":"&amp;CELL("address",$C$1040)),$G$9)</f>
        <v>0</v>
      </c>
      <c r="K92" s="410" cm="1">
        <f t="array" aca="1" ref="K92" ca="1">SUMIFS(INDIRECT($A92&amp;"!"&amp;CELL("address",V$20)&amp;":"&amp;CELL("address",V$1040)), INDIRECT($A92&amp;"!"&amp;CELL("address",$L$20)&amp;":"&amp;CELL("address",$L$1040)),$B92,INDIRECT($A92&amp;"!"&amp;CELL("address",$C$20)&amp;":"&amp;CELL("address",$C$1040)),$G$9)</f>
        <v>0</v>
      </c>
      <c r="L92" s="410" cm="1">
        <f t="array" aca="1" ref="L92" ca="1">SUMIFS(INDIRECT($A92&amp;"!"&amp;CELL("address",W$20)&amp;":"&amp;CELL("address",W$1040)), INDIRECT($A92&amp;"!"&amp;CELL("address",$L$20)&amp;":"&amp;CELL("address",$L$1040)),$B92,INDIRECT($A92&amp;"!"&amp;CELL("address",$C$20)&amp;":"&amp;CELL("address",$C$1040)),$G$9)</f>
        <v>0</v>
      </c>
      <c r="M92" s="410" cm="1">
        <f t="array" aca="1" ref="M92" ca="1">SUMIFS(INDIRECT($A92&amp;"!"&amp;CELL("address",X$20)&amp;":"&amp;CELL("address",X$1040)), INDIRECT($A92&amp;"!"&amp;CELL("address",$L$20)&amp;":"&amp;CELL("address",$L$1040)),$B92,INDIRECT($A92&amp;"!"&amp;CELL("address",$C$20)&amp;":"&amp;CELL("address",$C$1040)),$G$9)</f>
        <v>0</v>
      </c>
      <c r="N92" s="410" cm="1">
        <f t="array" aca="1" ref="N92" ca="1">SUMIFS(INDIRECT($A92&amp;"!"&amp;CELL("address",Y$20)&amp;":"&amp;CELL("address",Y$1040)), INDIRECT($A92&amp;"!"&amp;CELL("address",$L$20)&amp;":"&amp;CELL("address",$L$1040)),$B92,INDIRECT($A92&amp;"!"&amp;CELL("address",$C$20)&amp;":"&amp;CELL("address",$C$1040)),$G$9)</f>
        <v>0</v>
      </c>
      <c r="O92" s="410" cm="1">
        <f t="array" aca="1" ref="O92" ca="1">SUMIFS(INDIRECT($A92&amp;"!"&amp;CELL("address",Z$20)&amp;":"&amp;CELL("address",Z$1040)), INDIRECT($A92&amp;"!"&amp;CELL("address",$L$20)&amp;":"&amp;CELL("address",$L$1040)),$B92,INDIRECT($A92&amp;"!"&amp;CELL("address",$C$20)&amp;":"&amp;CELL("address",$C$1040)),$G$9)</f>
        <v>0</v>
      </c>
      <c r="P92" s="410" cm="1">
        <f t="array" aca="1" ref="P92" ca="1">SUMIFS(INDIRECT($A92&amp;"!"&amp;CELL("address",AA$20)&amp;":"&amp;CELL("address",AA$1040)), INDIRECT($A92&amp;"!"&amp;CELL("address",$L$20)&amp;":"&amp;CELL("address",$L$1040)),$B92,INDIRECT($A92&amp;"!"&amp;CELL("address",$C$20)&amp;":"&amp;CELL("address",$C$1040)),$G$9)</f>
        <v>0</v>
      </c>
      <c r="Q92" s="411" cm="1">
        <f t="array" aca="1" ref="Q92" ca="1">SUMIFS(INDIRECT($A92&amp;"!"&amp;CELL("address",AB$20)&amp;":"&amp;CELL("address",AB$1040)), INDIRECT($A92&amp;"!"&amp;CELL("address",$L$20)&amp;":"&amp;CELL("address",$L$1040)),$B92,INDIRECT($A92&amp;"!"&amp;CELL("address",$C$20)&amp;":"&amp;CELL("address",$C$1040)),$G$9)</f>
        <v>0</v>
      </c>
      <c r="R92" s="405">
        <f t="shared" ca="1" si="14"/>
        <v>0</v>
      </c>
      <c r="S92" s="410" cm="1">
        <f t="array" aca="1" ref="S92" ca="1">SUMIFS(INDIRECT($A92&amp;"!"&amp;CELL("address",F$20)&amp;":"&amp;CELL("address",F$1040)), INDIRECT($A92&amp;"!"&amp;CELL("address",$L$20)&amp;":"&amp;CELL("address",$L$1040)),$B92,INDIRECT($A92&amp;"!"&amp;CELL("address",$C$20)&amp;":"&amp;CELL("address",$C$1040)),$G$9)-R92</f>
        <v>0</v>
      </c>
      <c r="T92" s="404">
        <f t="shared" ref="T92:T99" ca="1" si="15">S92+R92</f>
        <v>0</v>
      </c>
      <c r="U92" s="286" t="s">
        <v>1082</v>
      </c>
      <c r="V92" s="287" t="s">
        <v>1159</v>
      </c>
    </row>
    <row r="93" spans="1:22" ht="15" customHeight="1" x14ac:dyDescent="0.25">
      <c r="A93" s="90" t="s">
        <v>26</v>
      </c>
      <c r="B93" s="90" t="s">
        <v>4661</v>
      </c>
      <c r="C93" t="s">
        <v>1278</v>
      </c>
      <c r="D93" s="396" t="s">
        <v>4660</v>
      </c>
      <c r="E93" s="397" t="s">
        <v>4828</v>
      </c>
      <c r="F93" s="409" cm="1">
        <f t="array" aca="1" ref="F93" ca="1">SUMIFS(INDIRECT($A93&amp;"!"&amp;CELL("address",Q$20)&amp;":"&amp;CELL("address",Q$1040)), INDIRECT($A93&amp;"!"&amp;CELL("address",$L$20)&amp;":"&amp;CELL("address",$L$1040)),$B93,INDIRECT($A93&amp;"!"&amp;CELL("address",$C$20)&amp;":"&amp;CELL("address",$C$1040)),$G$9)</f>
        <v>0</v>
      </c>
      <c r="G93" s="410" cm="1">
        <f t="array" aca="1" ref="G93" ca="1">SUMIFS(INDIRECT($A93&amp;"!"&amp;CELL("address",R$20)&amp;":"&amp;CELL("address",R$1040)), INDIRECT($A93&amp;"!"&amp;CELL("address",$L$20)&amp;":"&amp;CELL("address",$L$1040)),$B93,INDIRECT($A93&amp;"!"&amp;CELL("address",$C$20)&amp;":"&amp;CELL("address",$C$1040)),$G$9)</f>
        <v>0</v>
      </c>
      <c r="H93" s="410" cm="1">
        <f t="array" aca="1" ref="H93" ca="1">SUMIFS(INDIRECT($A93&amp;"!"&amp;CELL("address",S$20)&amp;":"&amp;CELL("address",S$1040)), INDIRECT($A93&amp;"!"&amp;CELL("address",$L$20)&amp;":"&amp;CELL("address",$L$1040)),$B93,INDIRECT($A93&amp;"!"&amp;CELL("address",$C$20)&amp;":"&amp;CELL("address",$C$1040)),$G$9)</f>
        <v>0</v>
      </c>
      <c r="I93" s="410" cm="1">
        <f t="array" aca="1" ref="I93" ca="1">SUMIFS(INDIRECT($A93&amp;"!"&amp;CELL("address",T$20)&amp;":"&amp;CELL("address",T$1040)), INDIRECT($A93&amp;"!"&amp;CELL("address",$L$20)&amp;":"&amp;CELL("address",$L$1040)),$B93,INDIRECT($A93&amp;"!"&amp;CELL("address",$C$20)&amp;":"&amp;CELL("address",$C$1040)),$G$9)</f>
        <v>0</v>
      </c>
      <c r="J93" s="410" cm="1">
        <f t="array" aca="1" ref="J93" ca="1">SUMIFS(INDIRECT($A93&amp;"!"&amp;CELL("address",U$20)&amp;":"&amp;CELL("address",U$1040)), INDIRECT($A93&amp;"!"&amp;CELL("address",$L$20)&amp;":"&amp;CELL("address",$L$1040)),$B93,INDIRECT($A93&amp;"!"&amp;CELL("address",$C$20)&amp;":"&amp;CELL("address",$C$1040)),$G$9)</f>
        <v>0</v>
      </c>
      <c r="K93" s="410" cm="1">
        <f t="array" aca="1" ref="K93" ca="1">SUMIFS(INDIRECT($A93&amp;"!"&amp;CELL("address",V$20)&amp;":"&amp;CELL("address",V$1040)), INDIRECT($A93&amp;"!"&amp;CELL("address",$L$20)&amp;":"&amp;CELL("address",$L$1040)),$B93,INDIRECT($A93&amp;"!"&amp;CELL("address",$C$20)&amp;":"&amp;CELL("address",$C$1040)),$G$9)</f>
        <v>0</v>
      </c>
      <c r="L93" s="410" cm="1">
        <f t="array" aca="1" ref="L93" ca="1">SUMIFS(INDIRECT($A93&amp;"!"&amp;CELL("address",W$20)&amp;":"&amp;CELL("address",W$1040)), INDIRECT($A93&amp;"!"&amp;CELL("address",$L$20)&amp;":"&amp;CELL("address",$L$1040)),$B93,INDIRECT($A93&amp;"!"&amp;CELL("address",$C$20)&amp;":"&amp;CELL("address",$C$1040)),$G$9)</f>
        <v>0</v>
      </c>
      <c r="M93" s="410" cm="1">
        <f t="array" aca="1" ref="M93" ca="1">SUMIFS(INDIRECT($A93&amp;"!"&amp;CELL("address",X$20)&amp;":"&amp;CELL("address",X$1040)), INDIRECT($A93&amp;"!"&amp;CELL("address",$L$20)&amp;":"&amp;CELL("address",$L$1040)),$B93,INDIRECT($A93&amp;"!"&amp;CELL("address",$C$20)&amp;":"&amp;CELL("address",$C$1040)),$G$9)</f>
        <v>0</v>
      </c>
      <c r="N93" s="410" cm="1">
        <f t="array" aca="1" ref="N93" ca="1">SUMIFS(INDIRECT($A93&amp;"!"&amp;CELL("address",Y$20)&amp;":"&amp;CELL("address",Y$1040)), INDIRECT($A93&amp;"!"&amp;CELL("address",$L$20)&amp;":"&amp;CELL("address",$L$1040)),$B93,INDIRECT($A93&amp;"!"&amp;CELL("address",$C$20)&amp;":"&amp;CELL("address",$C$1040)),$G$9)</f>
        <v>0</v>
      </c>
      <c r="O93" s="410" cm="1">
        <f t="array" aca="1" ref="O93" ca="1">SUMIFS(INDIRECT($A93&amp;"!"&amp;CELL("address",Z$20)&amp;":"&amp;CELL("address",Z$1040)), INDIRECT($A93&amp;"!"&amp;CELL("address",$L$20)&amp;":"&amp;CELL("address",$L$1040)),$B93,INDIRECT($A93&amp;"!"&amp;CELL("address",$C$20)&amp;":"&amp;CELL("address",$C$1040)),$G$9)</f>
        <v>0</v>
      </c>
      <c r="P93" s="410" cm="1">
        <f t="array" aca="1" ref="P93" ca="1">SUMIFS(INDIRECT($A93&amp;"!"&amp;CELL("address",AA$20)&amp;":"&amp;CELL("address",AA$1040)), INDIRECT($A93&amp;"!"&amp;CELL("address",$L$20)&amp;":"&amp;CELL("address",$L$1040)),$B93,INDIRECT($A93&amp;"!"&amp;CELL("address",$C$20)&amp;":"&amp;CELL("address",$C$1040)),$G$9)</f>
        <v>0</v>
      </c>
      <c r="Q93" s="411" cm="1">
        <f t="array" aca="1" ref="Q93" ca="1">SUMIFS(INDIRECT($A93&amp;"!"&amp;CELL("address",AB$20)&amp;":"&amp;CELL("address",AB$1040)), INDIRECT($A93&amp;"!"&amp;CELL("address",$L$20)&amp;":"&amp;CELL("address",$L$1040)),$B93,INDIRECT($A93&amp;"!"&amp;CELL("address",$C$20)&amp;":"&amp;CELL("address",$C$1040)),$G$9)</f>
        <v>0</v>
      </c>
      <c r="R93" s="405">
        <f t="shared" ref="R93:R98" ca="1" si="16">SUM(F93:L93)</f>
        <v>0</v>
      </c>
      <c r="S93" s="410" cm="1">
        <f t="array" aca="1" ref="S93" ca="1">SUMIFS(INDIRECT($A93&amp;"!"&amp;CELL("address",F$20)&amp;":"&amp;CELL("address",F$1040)), INDIRECT($A93&amp;"!"&amp;CELL("address",$L$20)&amp;":"&amp;CELL("address",$L$1040)),$B93,INDIRECT($A93&amp;"!"&amp;CELL("address",$C$20)&amp;":"&amp;CELL("address",$C$1040)),$G$9)-R93</f>
        <v>0</v>
      </c>
      <c r="T93" s="404">
        <f t="shared" ca="1" si="15"/>
        <v>0</v>
      </c>
      <c r="U93" s="286" t="s">
        <v>1067</v>
      </c>
      <c r="V93" s="287"/>
    </row>
    <row r="94" spans="1:22" ht="15" customHeight="1" x14ac:dyDescent="0.25">
      <c r="A94" s="90" t="s">
        <v>18</v>
      </c>
      <c r="B94" s="90" t="s">
        <v>1160</v>
      </c>
      <c r="C94" t="s">
        <v>1278</v>
      </c>
      <c r="D94" s="396" t="s">
        <v>1161</v>
      </c>
      <c r="E94" s="397" t="s">
        <v>332</v>
      </c>
      <c r="F94" s="409" cm="1">
        <f t="array" aca="1" ref="F94" ca="1">SUMIFS(INDIRECT($A94&amp;"!"&amp;CELL("address",Q$20)&amp;":"&amp;CELL("address",Q$1040)), INDIRECT($A94&amp;"!"&amp;CELL("address",$L$20)&amp;":"&amp;CELL("address",$L$1040)),$B94,INDIRECT($A94&amp;"!"&amp;CELL("address",$C$20)&amp;":"&amp;CELL("address",$C$1040)),$G$9)</f>
        <v>0</v>
      </c>
      <c r="G94" s="410" cm="1">
        <f t="array" aca="1" ref="G94" ca="1">SUMIFS(INDIRECT($A94&amp;"!"&amp;CELL("address",R$20)&amp;":"&amp;CELL("address",R$1040)), INDIRECT($A94&amp;"!"&amp;CELL("address",$L$20)&amp;":"&amp;CELL("address",$L$1040)),$B94,INDIRECT($A94&amp;"!"&amp;CELL("address",$C$20)&amp;":"&amp;CELL("address",$C$1040)),$G$9)</f>
        <v>0</v>
      </c>
      <c r="H94" s="410" cm="1">
        <f t="array" aca="1" ref="H94" ca="1">SUMIFS(INDIRECT($A94&amp;"!"&amp;CELL("address",S$20)&amp;":"&amp;CELL("address",S$1040)), INDIRECT($A94&amp;"!"&amp;CELL("address",$L$20)&amp;":"&amp;CELL("address",$L$1040)),$B94,INDIRECT($A94&amp;"!"&amp;CELL("address",$C$20)&amp;":"&amp;CELL("address",$C$1040)),$G$9)</f>
        <v>0</v>
      </c>
      <c r="I94" s="410" cm="1">
        <f t="array" aca="1" ref="I94" ca="1">SUMIFS(INDIRECT($A94&amp;"!"&amp;CELL("address",T$20)&amp;":"&amp;CELL("address",T$1040)), INDIRECT($A94&amp;"!"&amp;CELL("address",$L$20)&amp;":"&amp;CELL("address",$L$1040)),$B94,INDIRECT($A94&amp;"!"&amp;CELL("address",$C$20)&amp;":"&amp;CELL("address",$C$1040)),$G$9)</f>
        <v>0</v>
      </c>
      <c r="J94" s="410" cm="1">
        <f t="array" aca="1" ref="J94" ca="1">SUMIFS(INDIRECT($A94&amp;"!"&amp;CELL("address",U$20)&amp;":"&amp;CELL("address",U$1040)), INDIRECT($A94&amp;"!"&amp;CELL("address",$L$20)&amp;":"&amp;CELL("address",$L$1040)),$B94,INDIRECT($A94&amp;"!"&amp;CELL("address",$C$20)&amp;":"&amp;CELL("address",$C$1040)),$G$9)</f>
        <v>0</v>
      </c>
      <c r="K94" s="410" cm="1">
        <f t="array" aca="1" ref="K94" ca="1">SUMIFS(INDIRECT($A94&amp;"!"&amp;CELL("address",V$20)&amp;":"&amp;CELL("address",V$1040)), INDIRECT($A94&amp;"!"&amp;CELL("address",$L$20)&amp;":"&amp;CELL("address",$L$1040)),$B94,INDIRECT($A94&amp;"!"&amp;CELL("address",$C$20)&amp;":"&amp;CELL("address",$C$1040)),$G$9)</f>
        <v>0</v>
      </c>
      <c r="L94" s="410" cm="1">
        <f t="array" aca="1" ref="L94" ca="1">SUMIFS(INDIRECT($A94&amp;"!"&amp;CELL("address",W$20)&amp;":"&amp;CELL("address",W$1040)), INDIRECT($A94&amp;"!"&amp;CELL("address",$L$20)&amp;":"&amp;CELL("address",$L$1040)),$B94,INDIRECT($A94&amp;"!"&amp;CELL("address",$C$20)&amp;":"&amp;CELL("address",$C$1040)),$G$9)</f>
        <v>0</v>
      </c>
      <c r="M94" s="410" cm="1">
        <f t="array" aca="1" ref="M94" ca="1">SUMIFS(INDIRECT($A94&amp;"!"&amp;CELL("address",X$20)&amp;":"&amp;CELL("address",X$1040)), INDIRECT($A94&amp;"!"&amp;CELL("address",$L$20)&amp;":"&amp;CELL("address",$L$1040)),$B94,INDIRECT($A94&amp;"!"&amp;CELL("address",$C$20)&amp;":"&amp;CELL("address",$C$1040)),$G$9)</f>
        <v>0</v>
      </c>
      <c r="N94" s="410" cm="1">
        <f t="array" aca="1" ref="N94" ca="1">SUMIFS(INDIRECT($A94&amp;"!"&amp;CELL("address",Y$20)&amp;":"&amp;CELL("address",Y$1040)), INDIRECT($A94&amp;"!"&amp;CELL("address",$L$20)&amp;":"&amp;CELL("address",$L$1040)),$B94,INDIRECT($A94&amp;"!"&amp;CELL("address",$C$20)&amp;":"&amp;CELL("address",$C$1040)),$G$9)</f>
        <v>0</v>
      </c>
      <c r="O94" s="410" cm="1">
        <f t="array" aca="1" ref="O94" ca="1">SUMIFS(INDIRECT($A94&amp;"!"&amp;CELL("address",Z$20)&amp;":"&amp;CELL("address",Z$1040)), INDIRECT($A94&amp;"!"&amp;CELL("address",$L$20)&amp;":"&amp;CELL("address",$L$1040)),$B94,INDIRECT($A94&amp;"!"&amp;CELL("address",$C$20)&amp;":"&amp;CELL("address",$C$1040)),$G$9)</f>
        <v>0</v>
      </c>
      <c r="P94" s="410" cm="1">
        <f t="array" aca="1" ref="P94" ca="1">SUMIFS(INDIRECT($A94&amp;"!"&amp;CELL("address",AA$20)&amp;":"&amp;CELL("address",AA$1040)), INDIRECT($A94&amp;"!"&amp;CELL("address",$L$20)&amp;":"&amp;CELL("address",$L$1040)),$B94,INDIRECT($A94&amp;"!"&amp;CELL("address",$C$20)&amp;":"&amp;CELL("address",$C$1040)),$G$9)</f>
        <v>0</v>
      </c>
      <c r="Q94" s="411" cm="1">
        <f t="array" aca="1" ref="Q94" ca="1">SUMIFS(INDIRECT($A94&amp;"!"&amp;CELL("address",AB$20)&amp;":"&amp;CELL("address",AB$1040)), INDIRECT($A94&amp;"!"&amp;CELL("address",$L$20)&amp;":"&amp;CELL("address",$L$1040)),$B94,INDIRECT($A94&amp;"!"&amp;CELL("address",$C$20)&amp;":"&amp;CELL("address",$C$1040)),$G$9)</f>
        <v>0</v>
      </c>
      <c r="R94" s="405">
        <f t="shared" ca="1" si="16"/>
        <v>0</v>
      </c>
      <c r="S94" s="410" cm="1">
        <f t="array" aca="1" ref="S94" ca="1">SUMIFS(INDIRECT($A94&amp;"!"&amp;CELL("address",F$20)&amp;":"&amp;CELL("address",F$1040)), INDIRECT($A94&amp;"!"&amp;CELL("address",$L$20)&amp;":"&amp;CELL("address",$L$1040)),$B94,INDIRECT($A94&amp;"!"&amp;CELL("address",$C$20)&amp;":"&amp;CELL("address",$C$1040)),$G$9)-R94</f>
        <v>0</v>
      </c>
      <c r="T94" s="404">
        <f t="shared" ca="1" si="15"/>
        <v>0</v>
      </c>
      <c r="U94" s="286" t="s">
        <v>1067</v>
      </c>
      <c r="V94" s="287" t="s">
        <v>1162</v>
      </c>
    </row>
    <row r="95" spans="1:22" ht="15" customHeight="1" x14ac:dyDescent="0.25">
      <c r="A95" s="90" t="s">
        <v>26</v>
      </c>
      <c r="B95" s="90" t="s">
        <v>1121</v>
      </c>
      <c r="C95" t="s">
        <v>1278</v>
      </c>
      <c r="D95" s="396" t="s">
        <v>4857</v>
      </c>
      <c r="E95" s="397" t="s">
        <v>332</v>
      </c>
      <c r="F95" s="409" cm="1">
        <f t="array" aca="1" ref="F95" ca="1">SUMIFS(INDIRECT($A95&amp;"!"&amp;CELL("address",Q$20)&amp;":"&amp;CELL("address",Q$1040)), INDIRECT($A95&amp;"!"&amp;CELL("address",$L$20)&amp;":"&amp;CELL("address",$L$1040)),$B95,INDIRECT($A95&amp;"!"&amp;CELL("address",$C$20)&amp;":"&amp;CELL("address",$C$1040)),$G$9)</f>
        <v>0</v>
      </c>
      <c r="G95" s="410" cm="1">
        <f t="array" aca="1" ref="G95" ca="1">SUMIFS(INDIRECT($A95&amp;"!"&amp;CELL("address",R$20)&amp;":"&amp;CELL("address",R$1040)), INDIRECT($A95&amp;"!"&amp;CELL("address",$L$20)&amp;":"&amp;CELL("address",$L$1040)),$B95,INDIRECT($A95&amp;"!"&amp;CELL("address",$C$20)&amp;":"&amp;CELL("address",$C$1040)),$G$9)</f>
        <v>0</v>
      </c>
      <c r="H95" s="410" cm="1">
        <f t="array" aca="1" ref="H95" ca="1">SUMIFS(INDIRECT($A95&amp;"!"&amp;CELL("address",S$20)&amp;":"&amp;CELL("address",S$1040)), INDIRECT($A95&amp;"!"&amp;CELL("address",$L$20)&amp;":"&amp;CELL("address",$L$1040)),$B95,INDIRECT($A95&amp;"!"&amp;CELL("address",$C$20)&amp;":"&amp;CELL("address",$C$1040)),$G$9)</f>
        <v>0</v>
      </c>
      <c r="I95" s="410" cm="1">
        <f t="array" aca="1" ref="I95" ca="1">SUMIFS(INDIRECT($A95&amp;"!"&amp;CELL("address",T$20)&amp;":"&amp;CELL("address",T$1040)), INDIRECT($A95&amp;"!"&amp;CELL("address",$L$20)&amp;":"&amp;CELL("address",$L$1040)),$B95,INDIRECT($A95&amp;"!"&amp;CELL("address",$C$20)&amp;":"&amp;CELL("address",$C$1040)),$G$9)</f>
        <v>0</v>
      </c>
      <c r="J95" s="410" cm="1">
        <f t="array" aca="1" ref="J95" ca="1">SUMIFS(INDIRECT($A95&amp;"!"&amp;CELL("address",U$20)&amp;":"&amp;CELL("address",U$1040)), INDIRECT($A95&amp;"!"&amp;CELL("address",$L$20)&amp;":"&amp;CELL("address",$L$1040)),$B95,INDIRECT($A95&amp;"!"&amp;CELL("address",$C$20)&amp;":"&amp;CELL("address",$C$1040)),$G$9)</f>
        <v>0</v>
      </c>
      <c r="K95" s="410" cm="1">
        <f t="array" aca="1" ref="K95" ca="1">SUMIFS(INDIRECT($A95&amp;"!"&amp;CELL("address",V$20)&amp;":"&amp;CELL("address",V$1040)), INDIRECT($A95&amp;"!"&amp;CELL("address",$L$20)&amp;":"&amp;CELL("address",$L$1040)),$B95,INDIRECT($A95&amp;"!"&amp;CELL("address",$C$20)&amp;":"&amp;CELL("address",$C$1040)),$G$9)</f>
        <v>0</v>
      </c>
      <c r="L95" s="410" cm="1">
        <f t="array" aca="1" ref="L95" ca="1">SUMIFS(INDIRECT($A95&amp;"!"&amp;CELL("address",W$20)&amp;":"&amp;CELL("address",W$1040)), INDIRECT($A95&amp;"!"&amp;CELL("address",$L$20)&amp;":"&amp;CELL("address",$L$1040)),$B95,INDIRECT($A95&amp;"!"&amp;CELL("address",$C$20)&amp;":"&amp;CELL("address",$C$1040)),$G$9)</f>
        <v>0</v>
      </c>
      <c r="M95" s="410" cm="1">
        <f t="array" aca="1" ref="M95" ca="1">SUMIFS(INDIRECT($A95&amp;"!"&amp;CELL("address",X$20)&amp;":"&amp;CELL("address",X$1040)), INDIRECT($A95&amp;"!"&amp;CELL("address",$L$20)&amp;":"&amp;CELL("address",$L$1040)),$B95,INDIRECT($A95&amp;"!"&amp;CELL("address",$C$20)&amp;":"&amp;CELL("address",$C$1040)),$G$9)</f>
        <v>0</v>
      </c>
      <c r="N95" s="410" cm="1">
        <f t="array" aca="1" ref="N95" ca="1">SUMIFS(INDIRECT($A95&amp;"!"&amp;CELL("address",Y$20)&amp;":"&amp;CELL("address",Y$1040)), INDIRECT($A95&amp;"!"&amp;CELL("address",$L$20)&amp;":"&amp;CELL("address",$L$1040)),$B95,INDIRECT($A95&amp;"!"&amp;CELL("address",$C$20)&amp;":"&amp;CELL("address",$C$1040)),$G$9)</f>
        <v>0</v>
      </c>
      <c r="O95" s="410" cm="1">
        <f t="array" aca="1" ref="O95" ca="1">SUMIFS(INDIRECT($A95&amp;"!"&amp;CELL("address",Z$20)&amp;":"&amp;CELL("address",Z$1040)), INDIRECT($A95&amp;"!"&amp;CELL("address",$L$20)&amp;":"&amp;CELL("address",$L$1040)),$B95,INDIRECT($A95&amp;"!"&amp;CELL("address",$C$20)&amp;":"&amp;CELL("address",$C$1040)),$G$9)</f>
        <v>0</v>
      </c>
      <c r="P95" s="410" cm="1">
        <f t="array" aca="1" ref="P95" ca="1">SUMIFS(INDIRECT($A95&amp;"!"&amp;CELL("address",AA$20)&amp;":"&amp;CELL("address",AA$1040)), INDIRECT($A95&amp;"!"&amp;CELL("address",$L$20)&amp;":"&amp;CELL("address",$L$1040)),$B95,INDIRECT($A95&amp;"!"&amp;CELL("address",$C$20)&amp;":"&amp;CELL("address",$C$1040)),$G$9)</f>
        <v>0</v>
      </c>
      <c r="Q95" s="411" cm="1">
        <f t="array" aca="1" ref="Q95" ca="1">SUMIFS(INDIRECT($A95&amp;"!"&amp;CELL("address",AB$20)&amp;":"&amp;CELL("address",AB$1040)), INDIRECT($A95&amp;"!"&amp;CELL("address",$L$20)&amp;":"&amp;CELL("address",$L$1040)),$B95,INDIRECT($A95&amp;"!"&amp;CELL("address",$C$20)&amp;":"&amp;CELL("address",$C$1040)),$G$9)</f>
        <v>0</v>
      </c>
      <c r="R95" s="405">
        <f t="shared" ca="1" si="16"/>
        <v>0</v>
      </c>
      <c r="S95" s="410" cm="1">
        <f t="array" aca="1" ref="S95" ca="1">SUMIFS(INDIRECT($A95&amp;"!"&amp;CELL("address",F$20)&amp;":"&amp;CELL("address",F$1040)), INDIRECT($A95&amp;"!"&amp;CELL("address",$L$20)&amp;":"&amp;CELL("address",$L$1040)),$B95,INDIRECT($A95&amp;"!"&amp;CELL("address",$C$20)&amp;":"&amp;CELL("address",$C$1040)),$G$9)-R95</f>
        <v>0</v>
      </c>
      <c r="T95" s="404">
        <f t="shared" ca="1" si="15"/>
        <v>0</v>
      </c>
      <c r="U95" s="286" t="s">
        <v>1067</v>
      </c>
      <c r="V95" s="287"/>
    </row>
    <row r="96" spans="1:22" ht="15" customHeight="1" x14ac:dyDescent="0.25">
      <c r="A96" s="90" t="s">
        <v>26</v>
      </c>
      <c r="B96" s="90" t="s">
        <v>4814</v>
      </c>
      <c r="C96" t="s">
        <v>1278</v>
      </c>
      <c r="D96" s="396" t="s">
        <v>4814</v>
      </c>
      <c r="E96" s="397" t="s">
        <v>4858</v>
      </c>
      <c r="F96" s="409" cm="1">
        <f t="array" aca="1" ref="F96" ca="1">SUMIFS(INDIRECT($A96&amp;"!"&amp;CELL("address",Q$20)&amp;":"&amp;CELL("address",Q$1040)), INDIRECT($A96&amp;"!"&amp;CELL("address",$L$20)&amp;":"&amp;CELL("address",$L$1040)),$B96,INDIRECT($A96&amp;"!"&amp;CELL("address",$C$20)&amp;":"&amp;CELL("address",$C$1040)),$G$9)</f>
        <v>0</v>
      </c>
      <c r="G96" s="410" cm="1">
        <f t="array" aca="1" ref="G96" ca="1">SUMIFS(INDIRECT($A96&amp;"!"&amp;CELL("address",R$20)&amp;":"&amp;CELL("address",R$1040)), INDIRECT($A96&amp;"!"&amp;CELL("address",$L$20)&amp;":"&amp;CELL("address",$L$1040)),$B96,INDIRECT($A96&amp;"!"&amp;CELL("address",$C$20)&amp;":"&amp;CELL("address",$C$1040)),$G$9)</f>
        <v>0</v>
      </c>
      <c r="H96" s="410" cm="1">
        <f t="array" aca="1" ref="H96" ca="1">SUMIFS(INDIRECT($A96&amp;"!"&amp;CELL("address",S$20)&amp;":"&amp;CELL("address",S$1040)), INDIRECT($A96&amp;"!"&amp;CELL("address",$L$20)&amp;":"&amp;CELL("address",$L$1040)),$B96,INDIRECT($A96&amp;"!"&amp;CELL("address",$C$20)&amp;":"&amp;CELL("address",$C$1040)),$G$9)</f>
        <v>0</v>
      </c>
      <c r="I96" s="410" cm="1">
        <f t="array" aca="1" ref="I96" ca="1">SUMIFS(INDIRECT($A96&amp;"!"&amp;CELL("address",T$20)&amp;":"&amp;CELL("address",T$1040)), INDIRECT($A96&amp;"!"&amp;CELL("address",$L$20)&amp;":"&amp;CELL("address",$L$1040)),$B96,INDIRECT($A96&amp;"!"&amp;CELL("address",$C$20)&amp;":"&amp;CELL("address",$C$1040)),$G$9)</f>
        <v>0</v>
      </c>
      <c r="J96" s="410" cm="1">
        <f t="array" aca="1" ref="J96" ca="1">SUMIFS(INDIRECT($A96&amp;"!"&amp;CELL("address",U$20)&amp;":"&amp;CELL("address",U$1040)), INDIRECT($A96&amp;"!"&amp;CELL("address",$L$20)&amp;":"&amp;CELL("address",$L$1040)),$B96,INDIRECT($A96&amp;"!"&amp;CELL("address",$C$20)&amp;":"&amp;CELL("address",$C$1040)),$G$9)</f>
        <v>0</v>
      </c>
      <c r="K96" s="410" cm="1">
        <f t="array" aca="1" ref="K96" ca="1">SUMIFS(INDIRECT($A96&amp;"!"&amp;CELL("address",V$20)&amp;":"&amp;CELL("address",V$1040)), INDIRECT($A96&amp;"!"&amp;CELL("address",$L$20)&amp;":"&amp;CELL("address",$L$1040)),$B96,INDIRECT($A96&amp;"!"&amp;CELL("address",$C$20)&amp;":"&amp;CELL("address",$C$1040)),$G$9)</f>
        <v>0</v>
      </c>
      <c r="L96" s="410" cm="1">
        <f t="array" aca="1" ref="L96" ca="1">SUMIFS(INDIRECT($A96&amp;"!"&amp;CELL("address",W$20)&amp;":"&amp;CELL("address",W$1040)), INDIRECT($A96&amp;"!"&amp;CELL("address",$L$20)&amp;":"&amp;CELL("address",$L$1040)),$B96,INDIRECT($A96&amp;"!"&amp;CELL("address",$C$20)&amp;":"&amp;CELL("address",$C$1040)),$G$9)</f>
        <v>0</v>
      </c>
      <c r="M96" s="410" cm="1">
        <f t="array" aca="1" ref="M96" ca="1">SUMIFS(INDIRECT($A96&amp;"!"&amp;CELL("address",X$20)&amp;":"&amp;CELL("address",X$1040)), INDIRECT($A96&amp;"!"&amp;CELL("address",$L$20)&amp;":"&amp;CELL("address",$L$1040)),$B96,INDIRECT($A96&amp;"!"&amp;CELL("address",$C$20)&amp;":"&amp;CELL("address",$C$1040)),$G$9)</f>
        <v>0</v>
      </c>
      <c r="N96" s="410" cm="1">
        <f t="array" aca="1" ref="N96" ca="1">SUMIFS(INDIRECT($A96&amp;"!"&amp;CELL("address",Y$20)&amp;":"&amp;CELL("address",Y$1040)), INDIRECT($A96&amp;"!"&amp;CELL("address",$L$20)&amp;":"&amp;CELL("address",$L$1040)),$B96,INDIRECT($A96&amp;"!"&amp;CELL("address",$C$20)&amp;":"&amp;CELL("address",$C$1040)),$G$9)</f>
        <v>0</v>
      </c>
      <c r="O96" s="410" cm="1">
        <f t="array" aca="1" ref="O96" ca="1">SUMIFS(INDIRECT($A96&amp;"!"&amp;CELL("address",Z$20)&amp;":"&amp;CELL("address",Z$1040)), INDIRECT($A96&amp;"!"&amp;CELL("address",$L$20)&amp;":"&amp;CELL("address",$L$1040)),$B96,INDIRECT($A96&amp;"!"&amp;CELL("address",$C$20)&amp;":"&amp;CELL("address",$C$1040)),$G$9)</f>
        <v>0</v>
      </c>
      <c r="P96" s="410" cm="1">
        <f t="array" aca="1" ref="P96" ca="1">SUMIFS(INDIRECT($A96&amp;"!"&amp;CELL("address",AA$20)&amp;":"&amp;CELL("address",AA$1040)), INDIRECT($A96&amp;"!"&amp;CELL("address",$L$20)&amp;":"&amp;CELL("address",$L$1040)),$B96,INDIRECT($A96&amp;"!"&amp;CELL("address",$C$20)&amp;":"&amp;CELL("address",$C$1040)),$G$9)</f>
        <v>0</v>
      </c>
      <c r="Q96" s="411" cm="1">
        <f t="array" aca="1" ref="Q96" ca="1">SUMIFS(INDIRECT($A96&amp;"!"&amp;CELL("address",AB$20)&amp;":"&amp;CELL("address",AB$1040)), INDIRECT($A96&amp;"!"&amp;CELL("address",$L$20)&amp;":"&amp;CELL("address",$L$1040)),$B96,INDIRECT($A96&amp;"!"&amp;CELL("address",$C$20)&amp;":"&amp;CELL("address",$C$1040)),$G$9)</f>
        <v>0</v>
      </c>
      <c r="R96" s="405">
        <f t="shared" ca="1" si="16"/>
        <v>0</v>
      </c>
      <c r="S96" s="410" cm="1">
        <f t="array" aca="1" ref="S96" ca="1">SUMIFS(INDIRECT($A96&amp;"!"&amp;CELL("address",F$20)&amp;":"&amp;CELL("address",F$1040)), INDIRECT($A96&amp;"!"&amp;CELL("address",$L$20)&amp;":"&amp;CELL("address",$L$1040)),$B96,INDIRECT($A96&amp;"!"&amp;CELL("address",$C$20)&amp;":"&amp;CELL("address",$C$1040)),$G$9)-R96</f>
        <v>0</v>
      </c>
      <c r="T96" s="404">
        <f t="shared" ref="T96:T98" ca="1" si="17">S96+R96</f>
        <v>0</v>
      </c>
      <c r="U96" s="286" t="s">
        <v>1067</v>
      </c>
      <c r="V96" s="287"/>
    </row>
    <row r="97" spans="1:22" ht="15" customHeight="1" x14ac:dyDescent="0.25">
      <c r="A97" s="90" t="s">
        <v>26</v>
      </c>
      <c r="B97" s="90" t="s">
        <v>4894</v>
      </c>
      <c r="C97" t="s">
        <v>1278</v>
      </c>
      <c r="D97" s="396" t="s">
        <v>4895</v>
      </c>
      <c r="E97" s="397" t="s">
        <v>4858</v>
      </c>
      <c r="F97" s="409" cm="1">
        <f t="array" aca="1" ref="F97" ca="1">SUMIFS(INDIRECT($A97&amp;"!"&amp;CELL("address",Q$20)&amp;":"&amp;CELL("address",Q$1040)), INDIRECT($A97&amp;"!"&amp;CELL("address",$L$20)&amp;":"&amp;CELL("address",$L$1040)),$B97,INDIRECT($A97&amp;"!"&amp;CELL("address",$C$20)&amp;":"&amp;CELL("address",$C$1040)),$G$9)</f>
        <v>0</v>
      </c>
      <c r="G97" s="410" cm="1">
        <f t="array" aca="1" ref="G97" ca="1">SUMIFS(INDIRECT($A97&amp;"!"&amp;CELL("address",R$20)&amp;":"&amp;CELL("address",R$1040)), INDIRECT($A97&amp;"!"&amp;CELL("address",$L$20)&amp;":"&amp;CELL("address",$L$1040)),$B97,INDIRECT($A97&amp;"!"&amp;CELL("address",$C$20)&amp;":"&amp;CELL("address",$C$1040)),$G$9)</f>
        <v>0</v>
      </c>
      <c r="H97" s="410" cm="1">
        <f t="array" aca="1" ref="H97" ca="1">SUMIFS(INDIRECT($A97&amp;"!"&amp;CELL("address",S$20)&amp;":"&amp;CELL("address",S$1040)), INDIRECT($A97&amp;"!"&amp;CELL("address",$L$20)&amp;":"&amp;CELL("address",$L$1040)),$B97,INDIRECT($A97&amp;"!"&amp;CELL("address",$C$20)&amp;":"&amp;CELL("address",$C$1040)),$G$9)</f>
        <v>0</v>
      </c>
      <c r="I97" s="410" cm="1">
        <f t="array" aca="1" ref="I97" ca="1">SUMIFS(INDIRECT($A97&amp;"!"&amp;CELL("address",T$20)&amp;":"&amp;CELL("address",T$1040)), INDIRECT($A97&amp;"!"&amp;CELL("address",$L$20)&amp;":"&amp;CELL("address",$L$1040)),$B97,INDIRECT($A97&amp;"!"&amp;CELL("address",$C$20)&amp;":"&amp;CELL("address",$C$1040)),$G$9)</f>
        <v>0</v>
      </c>
      <c r="J97" s="410" cm="1">
        <f t="array" aca="1" ref="J97" ca="1">SUMIFS(INDIRECT($A97&amp;"!"&amp;CELL("address",U$20)&amp;":"&amp;CELL("address",U$1040)), INDIRECT($A97&amp;"!"&amp;CELL("address",$L$20)&amp;":"&amp;CELL("address",$L$1040)),$B97,INDIRECT($A97&amp;"!"&amp;CELL("address",$C$20)&amp;":"&amp;CELL("address",$C$1040)),$G$9)</f>
        <v>0</v>
      </c>
      <c r="K97" s="410" cm="1">
        <f t="array" aca="1" ref="K97" ca="1">SUMIFS(INDIRECT($A97&amp;"!"&amp;CELL("address",V$20)&amp;":"&amp;CELL("address",V$1040)), INDIRECT($A97&amp;"!"&amp;CELL("address",$L$20)&amp;":"&amp;CELL("address",$L$1040)),$B97,INDIRECT($A97&amp;"!"&amp;CELL("address",$C$20)&amp;":"&amp;CELL("address",$C$1040)),$G$9)</f>
        <v>0</v>
      </c>
      <c r="L97" s="410" cm="1">
        <f t="array" aca="1" ref="L97" ca="1">SUMIFS(INDIRECT($A97&amp;"!"&amp;CELL("address",W$20)&amp;":"&amp;CELL("address",W$1040)), INDIRECT($A97&amp;"!"&amp;CELL("address",$L$20)&amp;":"&amp;CELL("address",$L$1040)),$B97,INDIRECT($A97&amp;"!"&amp;CELL("address",$C$20)&amp;":"&amp;CELL("address",$C$1040)),$G$9)</f>
        <v>0</v>
      </c>
      <c r="M97" s="410" cm="1">
        <f t="array" aca="1" ref="M97" ca="1">SUMIFS(INDIRECT($A97&amp;"!"&amp;CELL("address",X$20)&amp;":"&amp;CELL("address",X$1040)), INDIRECT($A97&amp;"!"&amp;CELL("address",$L$20)&amp;":"&amp;CELL("address",$L$1040)),$B97,INDIRECT($A97&amp;"!"&amp;CELL("address",$C$20)&amp;":"&amp;CELL("address",$C$1040)),$G$9)</f>
        <v>0</v>
      </c>
      <c r="N97" s="410" cm="1">
        <f t="array" aca="1" ref="N97" ca="1">SUMIFS(INDIRECT($A97&amp;"!"&amp;CELL("address",Y$20)&amp;":"&amp;CELL("address",Y$1040)), INDIRECT($A97&amp;"!"&amp;CELL("address",$L$20)&amp;":"&amp;CELL("address",$L$1040)),$B97,INDIRECT($A97&amp;"!"&amp;CELL("address",$C$20)&amp;":"&amp;CELL("address",$C$1040)),$G$9)</f>
        <v>0</v>
      </c>
      <c r="O97" s="410" cm="1">
        <f t="array" aca="1" ref="O97" ca="1">SUMIFS(INDIRECT($A97&amp;"!"&amp;CELL("address",Z$20)&amp;":"&amp;CELL("address",Z$1040)), INDIRECT($A97&amp;"!"&amp;CELL("address",$L$20)&amp;":"&amp;CELL("address",$L$1040)),$B97,INDIRECT($A97&amp;"!"&amp;CELL("address",$C$20)&amp;":"&amp;CELL("address",$C$1040)),$G$9)</f>
        <v>0</v>
      </c>
      <c r="P97" s="410" cm="1">
        <f t="array" aca="1" ref="P97" ca="1">SUMIFS(INDIRECT($A97&amp;"!"&amp;CELL("address",AA$20)&amp;":"&amp;CELL("address",AA$1040)), INDIRECT($A97&amp;"!"&amp;CELL("address",$L$20)&amp;":"&amp;CELL("address",$L$1040)),$B97,INDIRECT($A97&amp;"!"&amp;CELL("address",$C$20)&amp;":"&amp;CELL("address",$C$1040)),$G$9)</f>
        <v>0</v>
      </c>
      <c r="Q97" s="411" cm="1">
        <f t="array" aca="1" ref="Q97" ca="1">SUMIFS(INDIRECT($A97&amp;"!"&amp;CELL("address",AB$20)&amp;":"&amp;CELL("address",AB$1040)), INDIRECT($A97&amp;"!"&amp;CELL("address",$L$20)&amp;":"&amp;CELL("address",$L$1040)),$B97,INDIRECT($A97&amp;"!"&amp;CELL("address",$C$20)&amp;":"&amp;CELL("address",$C$1040)),$G$9)</f>
        <v>0</v>
      </c>
      <c r="R97" s="405">
        <f t="shared" ref="R97" ca="1" si="18">SUM(F97:L97)</f>
        <v>0</v>
      </c>
      <c r="S97" s="410" cm="1">
        <f t="array" aca="1" ref="S97" ca="1">SUMIFS(INDIRECT($A97&amp;"!"&amp;CELL("address",F$20)&amp;":"&amp;CELL("address",F$1040)), INDIRECT($A97&amp;"!"&amp;CELL("address",$L$20)&amp;":"&amp;CELL("address",$L$1040)),$B97,INDIRECT($A97&amp;"!"&amp;CELL("address",$C$20)&amp;":"&amp;CELL("address",$C$1040)),$G$9)-R97</f>
        <v>0</v>
      </c>
      <c r="T97" s="404">
        <f t="shared" ca="1" si="17"/>
        <v>0</v>
      </c>
      <c r="U97" s="286" t="s">
        <v>1067</v>
      </c>
      <c r="V97" s="287"/>
    </row>
    <row r="98" spans="1:22" ht="15" customHeight="1" x14ac:dyDescent="0.25">
      <c r="A98" s="90" t="s">
        <v>26</v>
      </c>
      <c r="B98" s="90" t="s">
        <v>4829</v>
      </c>
      <c r="C98" t="s">
        <v>1278</v>
      </c>
      <c r="D98" s="396" t="s">
        <v>4856</v>
      </c>
      <c r="E98" s="397" t="s">
        <v>4801</v>
      </c>
      <c r="F98" s="409" cm="1">
        <f t="array" aca="1" ref="F98" ca="1">SUMIFS(INDIRECT($A98&amp;"!"&amp;CELL("address",Q$20)&amp;":"&amp;CELL("address",Q$1040)), INDIRECT($A98&amp;"!"&amp;CELL("address",$L$20)&amp;":"&amp;CELL("address",$L$1040)),$B98,INDIRECT($A98&amp;"!"&amp;CELL("address",$C$20)&amp;":"&amp;CELL("address",$C$1040)),$G$9)</f>
        <v>0</v>
      </c>
      <c r="G98" s="410" cm="1">
        <f t="array" aca="1" ref="G98" ca="1">SUMIFS(INDIRECT($A98&amp;"!"&amp;CELL("address",R$20)&amp;":"&amp;CELL("address",R$1040)), INDIRECT($A98&amp;"!"&amp;CELL("address",$L$20)&amp;":"&amp;CELL("address",$L$1040)),$B98,INDIRECT($A98&amp;"!"&amp;CELL("address",$C$20)&amp;":"&amp;CELL("address",$C$1040)),$G$9)</f>
        <v>0</v>
      </c>
      <c r="H98" s="410" cm="1">
        <f t="array" aca="1" ref="H98" ca="1">SUMIFS(INDIRECT($A98&amp;"!"&amp;CELL("address",S$20)&amp;":"&amp;CELL("address",S$1040)), INDIRECT($A98&amp;"!"&amp;CELL("address",$L$20)&amp;":"&amp;CELL("address",$L$1040)),$B98,INDIRECT($A98&amp;"!"&amp;CELL("address",$C$20)&amp;":"&amp;CELL("address",$C$1040)),$G$9)</f>
        <v>0</v>
      </c>
      <c r="I98" s="410" cm="1">
        <f t="array" aca="1" ref="I98" ca="1">SUMIFS(INDIRECT($A98&amp;"!"&amp;CELL("address",T$20)&amp;":"&amp;CELL("address",T$1040)), INDIRECT($A98&amp;"!"&amp;CELL("address",$L$20)&amp;":"&amp;CELL("address",$L$1040)),$B98,INDIRECT($A98&amp;"!"&amp;CELL("address",$C$20)&amp;":"&amp;CELL("address",$C$1040)),$G$9)</f>
        <v>0</v>
      </c>
      <c r="J98" s="410" cm="1">
        <f t="array" aca="1" ref="J98" ca="1">SUMIFS(INDIRECT($A98&amp;"!"&amp;CELL("address",U$20)&amp;":"&amp;CELL("address",U$1040)), INDIRECT($A98&amp;"!"&amp;CELL("address",$L$20)&amp;":"&amp;CELL("address",$L$1040)),$B98,INDIRECT($A98&amp;"!"&amp;CELL("address",$C$20)&amp;":"&amp;CELL("address",$C$1040)),$G$9)</f>
        <v>0</v>
      </c>
      <c r="K98" s="410" cm="1">
        <f t="array" aca="1" ref="K98" ca="1">SUMIFS(INDIRECT($A98&amp;"!"&amp;CELL("address",V$20)&amp;":"&amp;CELL("address",V$1040)), INDIRECT($A98&amp;"!"&amp;CELL("address",$L$20)&amp;":"&amp;CELL("address",$L$1040)),$B98,INDIRECT($A98&amp;"!"&amp;CELL("address",$C$20)&amp;":"&amp;CELL("address",$C$1040)),$G$9)</f>
        <v>0</v>
      </c>
      <c r="L98" s="410" cm="1">
        <f t="array" aca="1" ref="L98" ca="1">SUMIFS(INDIRECT($A98&amp;"!"&amp;CELL("address",W$20)&amp;":"&amp;CELL("address",W$1040)), INDIRECT($A98&amp;"!"&amp;CELL("address",$L$20)&amp;":"&amp;CELL("address",$L$1040)),$B98,INDIRECT($A98&amp;"!"&amp;CELL("address",$C$20)&amp;":"&amp;CELL("address",$C$1040)),$G$9)</f>
        <v>0</v>
      </c>
      <c r="M98" s="410" cm="1">
        <f t="array" aca="1" ref="M98" ca="1">SUMIFS(INDIRECT($A98&amp;"!"&amp;CELL("address",X$20)&amp;":"&amp;CELL("address",X$1040)), INDIRECT($A98&amp;"!"&amp;CELL("address",$L$20)&amp;":"&amp;CELL("address",$L$1040)),$B98,INDIRECT($A98&amp;"!"&amp;CELL("address",$C$20)&amp;":"&amp;CELL("address",$C$1040)),$G$9)</f>
        <v>0</v>
      </c>
      <c r="N98" s="410" cm="1">
        <f t="array" aca="1" ref="N98" ca="1">SUMIFS(INDIRECT($A98&amp;"!"&amp;CELL("address",Y$20)&amp;":"&amp;CELL("address",Y$1040)), INDIRECT($A98&amp;"!"&amp;CELL("address",$L$20)&amp;":"&amp;CELL("address",$L$1040)),$B98,INDIRECT($A98&amp;"!"&amp;CELL("address",$C$20)&amp;":"&amp;CELL("address",$C$1040)),$G$9)</f>
        <v>0</v>
      </c>
      <c r="O98" s="410" cm="1">
        <f t="array" aca="1" ref="O98" ca="1">SUMIFS(INDIRECT($A98&amp;"!"&amp;CELL("address",Z$20)&amp;":"&amp;CELL("address",Z$1040)), INDIRECT($A98&amp;"!"&amp;CELL("address",$L$20)&amp;":"&amp;CELL("address",$L$1040)),$B98,INDIRECT($A98&amp;"!"&amp;CELL("address",$C$20)&amp;":"&amp;CELL("address",$C$1040)),$G$9)</f>
        <v>0</v>
      </c>
      <c r="P98" s="410" cm="1">
        <f t="array" aca="1" ref="P98" ca="1">SUMIFS(INDIRECT($A98&amp;"!"&amp;CELL("address",AA$20)&amp;":"&amp;CELL("address",AA$1040)), INDIRECT($A98&amp;"!"&amp;CELL("address",$L$20)&amp;":"&amp;CELL("address",$L$1040)),$B98,INDIRECT($A98&amp;"!"&amp;CELL("address",$C$20)&amp;":"&amp;CELL("address",$C$1040)),$G$9)</f>
        <v>0</v>
      </c>
      <c r="Q98" s="411" cm="1">
        <f t="array" aca="1" ref="Q98" ca="1">SUMIFS(INDIRECT($A98&amp;"!"&amp;CELL("address",AB$20)&amp;":"&amp;CELL("address",AB$1040)), INDIRECT($A98&amp;"!"&amp;CELL("address",$L$20)&amp;":"&amp;CELL("address",$L$1040)),$B98,INDIRECT($A98&amp;"!"&amp;CELL("address",$C$20)&amp;":"&amp;CELL("address",$C$1040)),$G$9)</f>
        <v>0</v>
      </c>
      <c r="R98" s="405">
        <f t="shared" ca="1" si="16"/>
        <v>0</v>
      </c>
      <c r="S98" s="410" cm="1">
        <f t="array" aca="1" ref="S98" ca="1">SUMIFS(INDIRECT($A98&amp;"!"&amp;CELL("address",F$20)&amp;":"&amp;CELL("address",F$1040)), INDIRECT($A98&amp;"!"&amp;CELL("address",$L$20)&amp;":"&amp;CELL("address",$L$1040)),$B98,INDIRECT($A98&amp;"!"&amp;CELL("address",$C$20)&amp;":"&amp;CELL("address",$C$1040)),$G$9)-R98</f>
        <v>0</v>
      </c>
      <c r="T98" s="404">
        <f t="shared" ca="1" si="17"/>
        <v>0</v>
      </c>
      <c r="U98" s="286" t="s">
        <v>1067</v>
      </c>
      <c r="V98" s="287"/>
    </row>
    <row r="99" spans="1:22" ht="15" customHeight="1" thickBot="1" x14ac:dyDescent="0.3">
      <c r="A99" s="90" t="s">
        <v>953</v>
      </c>
      <c r="B99" s="90" t="s">
        <v>1163</v>
      </c>
      <c r="C99" t="s">
        <v>1278</v>
      </c>
      <c r="D99" s="401" t="s">
        <v>1164</v>
      </c>
      <c r="E99" s="397" t="s">
        <v>406</v>
      </c>
      <c r="F99" s="409" cm="1">
        <f t="array" aca="1" ref="F99" ca="1">SUMIFS(INDIRECT($A99&amp;"!"&amp;CELL("address",Q$20)&amp;":"&amp;CELL("address",Q$1040)), INDIRECT($A99&amp;"!"&amp;CELL("address",$L$20)&amp;":"&amp;CELL("address",$L$1040)),$B99,INDIRECT($A99&amp;"!"&amp;CELL("address",$C$20)&amp;":"&amp;CELL("address",$C$1040)),$G$9)</f>
        <v>0</v>
      </c>
      <c r="G99" s="410" cm="1">
        <f t="array" aca="1" ref="G99" ca="1">SUMIFS(INDIRECT($A99&amp;"!"&amp;CELL("address",R$20)&amp;":"&amp;CELL("address",R$1040)), INDIRECT($A99&amp;"!"&amp;CELL("address",$L$20)&amp;":"&amp;CELL("address",$L$1040)),$B99,INDIRECT($A99&amp;"!"&amp;CELL("address",$C$20)&amp;":"&amp;CELL("address",$C$1040)),$G$9)</f>
        <v>0</v>
      </c>
      <c r="H99" s="410" cm="1">
        <f t="array" aca="1" ref="H99" ca="1">SUMIFS(INDIRECT($A99&amp;"!"&amp;CELL("address",S$20)&amp;":"&amp;CELL("address",S$1040)), INDIRECT($A99&amp;"!"&amp;CELL("address",$L$20)&amp;":"&amp;CELL("address",$L$1040)),$B99,INDIRECT($A99&amp;"!"&amp;CELL("address",$C$20)&amp;":"&amp;CELL("address",$C$1040)),$G$9)</f>
        <v>0</v>
      </c>
      <c r="I99" s="410" cm="1">
        <f t="array" aca="1" ref="I99" ca="1">SUMIFS(INDIRECT($A99&amp;"!"&amp;CELL("address",T$20)&amp;":"&amp;CELL("address",T$1040)), INDIRECT($A99&amp;"!"&amp;CELL("address",$L$20)&amp;":"&amp;CELL("address",$L$1040)),$B99,INDIRECT($A99&amp;"!"&amp;CELL("address",$C$20)&amp;":"&amp;CELL("address",$C$1040)),$G$9)</f>
        <v>0</v>
      </c>
      <c r="J99" s="410" cm="1">
        <f t="array" aca="1" ref="J99" ca="1">SUMIFS(INDIRECT($A99&amp;"!"&amp;CELL("address",U$20)&amp;":"&amp;CELL("address",U$1040)), INDIRECT($A99&amp;"!"&amp;CELL("address",$L$20)&amp;":"&amp;CELL("address",$L$1040)),$B99,INDIRECT($A99&amp;"!"&amp;CELL("address",$C$20)&amp;":"&amp;CELL("address",$C$1040)),$G$9)</f>
        <v>0</v>
      </c>
      <c r="K99" s="410" cm="1">
        <f t="array" aca="1" ref="K99" ca="1">SUMIFS(INDIRECT($A99&amp;"!"&amp;CELL("address",V$20)&amp;":"&amp;CELL("address",V$1040)), INDIRECT($A99&amp;"!"&amp;CELL("address",$L$20)&amp;":"&amp;CELL("address",$L$1040)),$B99,INDIRECT($A99&amp;"!"&amp;CELL("address",$C$20)&amp;":"&amp;CELL("address",$C$1040)),$G$9)</f>
        <v>0</v>
      </c>
      <c r="L99" s="410" cm="1">
        <f t="array" aca="1" ref="L99" ca="1">SUMIFS(INDIRECT($A99&amp;"!"&amp;CELL("address",W$20)&amp;":"&amp;CELL("address",W$1040)), INDIRECT($A99&amp;"!"&amp;CELL("address",$L$20)&amp;":"&amp;CELL("address",$L$1040)),$B99,INDIRECT($A99&amp;"!"&amp;CELL("address",$C$20)&amp;":"&amp;CELL("address",$C$1040)),$G$9)</f>
        <v>0</v>
      </c>
      <c r="M99" s="410" cm="1">
        <f t="array" aca="1" ref="M99" ca="1">SUMIFS(INDIRECT($A99&amp;"!"&amp;CELL("address",X$20)&amp;":"&amp;CELL("address",X$1040)), INDIRECT($A99&amp;"!"&amp;CELL("address",$L$20)&amp;":"&amp;CELL("address",$L$1040)),$B99,INDIRECT($A99&amp;"!"&amp;CELL("address",$C$20)&amp;":"&amp;CELL("address",$C$1040)),$G$9)</f>
        <v>0</v>
      </c>
      <c r="N99" s="410" cm="1">
        <f t="array" aca="1" ref="N99" ca="1">SUMIFS(INDIRECT($A99&amp;"!"&amp;CELL("address",Y$20)&amp;":"&amp;CELL("address",Y$1040)), INDIRECT($A99&amp;"!"&amp;CELL("address",$L$20)&amp;":"&amp;CELL("address",$L$1040)),$B99,INDIRECT($A99&amp;"!"&amp;CELL("address",$C$20)&amp;":"&amp;CELL("address",$C$1040)),$G$9)</f>
        <v>0</v>
      </c>
      <c r="O99" s="410" cm="1">
        <f t="array" aca="1" ref="O99" ca="1">SUMIFS(INDIRECT($A99&amp;"!"&amp;CELL("address",Z$20)&amp;":"&amp;CELL("address",Z$1040)), INDIRECT($A99&amp;"!"&amp;CELL("address",$L$20)&amp;":"&amp;CELL("address",$L$1040)),$B99,INDIRECT($A99&amp;"!"&amp;CELL("address",$C$20)&amp;":"&amp;CELL("address",$C$1040)),$G$9)</f>
        <v>0</v>
      </c>
      <c r="P99" s="410" cm="1">
        <f t="array" aca="1" ref="P99" ca="1">SUMIFS(INDIRECT($A99&amp;"!"&amp;CELL("address",AA$20)&amp;":"&amp;CELL("address",AA$1040)), INDIRECT($A99&amp;"!"&amp;CELL("address",$L$20)&amp;":"&amp;CELL("address",$L$1040)),$B99,INDIRECT($A99&amp;"!"&amp;CELL("address",$C$20)&amp;":"&amp;CELL("address",$C$1040)),$G$9)</f>
        <v>0</v>
      </c>
      <c r="Q99" s="411" cm="1">
        <f t="array" aca="1" ref="Q99" ca="1">SUMIFS(INDIRECT($A99&amp;"!"&amp;CELL("address",AB$20)&amp;":"&amp;CELL("address",AB$1040)), INDIRECT($A99&amp;"!"&amp;CELL("address",$L$20)&amp;":"&amp;CELL("address",$L$1040)),$B99,INDIRECT($A99&amp;"!"&amp;CELL("address",$C$20)&amp;":"&amp;CELL("address",$C$1040)),$G$9)</f>
        <v>0</v>
      </c>
      <c r="R99" s="412">
        <f t="shared" ref="R99" ca="1" si="19">SUM(F99:L99)</f>
        <v>0</v>
      </c>
      <c r="S99" s="413" cm="1">
        <f t="array" aca="1" ref="S99" ca="1">SUMIFS(INDIRECT($A99&amp;"!"&amp;CELL("address",F$20)&amp;":"&amp;CELL("address",F$1040)), INDIRECT($A99&amp;"!"&amp;CELL("address",$L$20)&amp;":"&amp;CELL("address",$L$1040)),$B99,INDIRECT($A99&amp;"!"&amp;CELL("address",$C$20)&amp;":"&amp;CELL("address",$C$1040)),$G$9)-R99</f>
        <v>0</v>
      </c>
      <c r="T99" s="414">
        <f t="shared" ca="1" si="15"/>
        <v>0</v>
      </c>
      <c r="U99" s="286" t="s">
        <v>1082</v>
      </c>
      <c r="V99" s="287" t="s">
        <v>1165</v>
      </c>
    </row>
    <row r="100" spans="1:22" ht="15.75" thickBot="1" x14ac:dyDescent="0.3">
      <c r="C100"/>
      <c r="D100" s="386"/>
      <c r="E100" s="387" t="s">
        <v>916</v>
      </c>
      <c r="F100" s="415">
        <f t="shared" ref="F100:T100" ca="1" si="20">SUM(F21:F99)</f>
        <v>0</v>
      </c>
      <c r="G100" s="415">
        <f t="shared" ca="1" si="20"/>
        <v>0</v>
      </c>
      <c r="H100" s="415">
        <f t="shared" ca="1" si="20"/>
        <v>0</v>
      </c>
      <c r="I100" s="415">
        <f t="shared" ca="1" si="20"/>
        <v>0</v>
      </c>
      <c r="J100" s="415">
        <f t="shared" ca="1" si="20"/>
        <v>0</v>
      </c>
      <c r="K100" s="415">
        <f t="shared" ca="1" si="20"/>
        <v>0</v>
      </c>
      <c r="L100" s="415">
        <f t="shared" ca="1" si="20"/>
        <v>0</v>
      </c>
      <c r="M100" s="415">
        <f t="shared" ca="1" si="20"/>
        <v>0</v>
      </c>
      <c r="N100" s="415">
        <f t="shared" ca="1" si="20"/>
        <v>0</v>
      </c>
      <c r="O100" s="415">
        <f t="shared" ca="1" si="20"/>
        <v>0</v>
      </c>
      <c r="P100" s="415">
        <f t="shared" ca="1" si="20"/>
        <v>0</v>
      </c>
      <c r="Q100" s="415">
        <f t="shared" ca="1" si="20"/>
        <v>0</v>
      </c>
      <c r="R100" s="416">
        <f t="shared" ca="1" si="20"/>
        <v>0</v>
      </c>
      <c r="S100" s="415">
        <f t="shared" ca="1" si="20"/>
        <v>0</v>
      </c>
      <c r="T100" s="417">
        <f t="shared" ca="1" si="20"/>
        <v>0</v>
      </c>
    </row>
    <row r="101" spans="1:22" x14ac:dyDescent="0.25">
      <c r="C101"/>
      <c r="P101" s="47"/>
    </row>
    <row r="102" spans="1:22" x14ac:dyDescent="0.25">
      <c r="C102"/>
    </row>
    <row r="103" spans="1:22" x14ac:dyDescent="0.25">
      <c r="C103"/>
    </row>
    <row r="104" spans="1:22" x14ac:dyDescent="0.25">
      <c r="C104"/>
    </row>
    <row r="105" spans="1:22" x14ac:dyDescent="0.25">
      <c r="C105"/>
    </row>
    <row r="106" spans="1:22" x14ac:dyDescent="0.25">
      <c r="C106"/>
    </row>
    <row r="107" spans="1:22" x14ac:dyDescent="0.25">
      <c r="C107"/>
    </row>
    <row r="108" spans="1:22" x14ac:dyDescent="0.25">
      <c r="C108"/>
    </row>
    <row r="109" spans="1:22" x14ac:dyDescent="0.25">
      <c r="C109"/>
    </row>
    <row r="110" spans="1:22" x14ac:dyDescent="0.25">
      <c r="C110"/>
    </row>
    <row r="111" spans="1:22" x14ac:dyDescent="0.25">
      <c r="C111"/>
    </row>
    <row r="112" spans="1:22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  <row r="272" spans="3:3" x14ac:dyDescent="0.25">
      <c r="C272"/>
    </row>
    <row r="273" spans="3:3" x14ac:dyDescent="0.25">
      <c r="C273"/>
    </row>
    <row r="274" spans="3:3" x14ac:dyDescent="0.25">
      <c r="C274"/>
    </row>
    <row r="275" spans="3:3" x14ac:dyDescent="0.25">
      <c r="C275"/>
    </row>
    <row r="276" spans="3:3" x14ac:dyDescent="0.25">
      <c r="C276"/>
    </row>
    <row r="277" spans="3:3" x14ac:dyDescent="0.25">
      <c r="C277"/>
    </row>
    <row r="278" spans="3:3" x14ac:dyDescent="0.25">
      <c r="C278"/>
    </row>
    <row r="279" spans="3:3" x14ac:dyDescent="0.25">
      <c r="C279"/>
    </row>
    <row r="280" spans="3:3" x14ac:dyDescent="0.25">
      <c r="C280"/>
    </row>
    <row r="281" spans="3:3" x14ac:dyDescent="0.25">
      <c r="C281"/>
    </row>
    <row r="282" spans="3:3" x14ac:dyDescent="0.25">
      <c r="C282"/>
    </row>
    <row r="283" spans="3:3" x14ac:dyDescent="0.25">
      <c r="C283"/>
    </row>
    <row r="284" spans="3:3" x14ac:dyDescent="0.25">
      <c r="C284"/>
    </row>
    <row r="285" spans="3:3" x14ac:dyDescent="0.25">
      <c r="C285"/>
    </row>
    <row r="286" spans="3:3" x14ac:dyDescent="0.25">
      <c r="C286"/>
    </row>
    <row r="287" spans="3:3" x14ac:dyDescent="0.25">
      <c r="C287"/>
    </row>
    <row r="288" spans="3:3" x14ac:dyDescent="0.25">
      <c r="C288"/>
    </row>
    <row r="289" spans="3:3" x14ac:dyDescent="0.25">
      <c r="C289"/>
    </row>
    <row r="290" spans="3:3" x14ac:dyDescent="0.25">
      <c r="C290"/>
    </row>
    <row r="291" spans="3:3" x14ac:dyDescent="0.25">
      <c r="C291"/>
    </row>
    <row r="292" spans="3:3" x14ac:dyDescent="0.25">
      <c r="C292"/>
    </row>
    <row r="293" spans="3:3" x14ac:dyDescent="0.25">
      <c r="C293"/>
    </row>
    <row r="294" spans="3:3" x14ac:dyDescent="0.25">
      <c r="C294"/>
    </row>
    <row r="295" spans="3:3" x14ac:dyDescent="0.25">
      <c r="C295"/>
    </row>
    <row r="296" spans="3:3" x14ac:dyDescent="0.25">
      <c r="C296"/>
    </row>
    <row r="297" spans="3:3" x14ac:dyDescent="0.25">
      <c r="C297"/>
    </row>
    <row r="298" spans="3:3" x14ac:dyDescent="0.25">
      <c r="C298"/>
    </row>
    <row r="299" spans="3:3" x14ac:dyDescent="0.25">
      <c r="C299"/>
    </row>
    <row r="300" spans="3:3" x14ac:dyDescent="0.25">
      <c r="C300"/>
    </row>
    <row r="301" spans="3:3" x14ac:dyDescent="0.25">
      <c r="C301"/>
    </row>
    <row r="302" spans="3:3" x14ac:dyDescent="0.25">
      <c r="C302"/>
    </row>
    <row r="303" spans="3:3" x14ac:dyDescent="0.25">
      <c r="C303"/>
    </row>
  </sheetData>
  <sheetProtection algorithmName="SHA-512" hashValue="knbeqUIsZueQFEJ+yX+qf4Wulc1EEbGM6KPBg+63gKCNoQMmM6rrxQJpDLXV/YjIzDaWjxtVD3G8ZGUWnq6Ckg==" saltValue="4EHTdFzf/gNcWOhjJwe3zg==" spinCount="100000" sheet="1" formatCells="0" formatColumns="0" formatRows="0" sort="0" autoFilter="0" pivotTables="0"/>
  <autoFilter ref="A20:V100" xr:uid="{00000000-0001-0000-0700-000000000000}"/>
  <mergeCells count="4">
    <mergeCell ref="G3:K3"/>
    <mergeCell ref="G5:H5"/>
    <mergeCell ref="G9:L9"/>
    <mergeCell ref="G6:L6"/>
  </mergeCells>
  <phoneticPr fontId="37" type="noConversion"/>
  <conditionalFormatting sqref="F20:Q21 F23:Q23 F25:Q100">
    <cfRule type="expression" dxfId="150" priority="15">
      <formula>$D$1=F$19</formula>
    </cfRule>
  </conditionalFormatting>
  <conditionalFormatting sqref="F12:Q15">
    <cfRule type="expression" dxfId="149" priority="14">
      <formula>$D$1=F$19</formula>
    </cfRule>
  </conditionalFormatting>
  <conditionalFormatting sqref="D21:E21 E23 D25:E99">
    <cfRule type="expression" dxfId="148" priority="13">
      <formula>ABS($R21)&gt;0</formula>
    </cfRule>
  </conditionalFormatting>
  <conditionalFormatting sqref="F13:R15 S25:T32 R22:T22 F21:T21 F25:Q32 R24:R32 F23:T23 F33:T100">
    <cfRule type="cellIs" dxfId="147" priority="12" operator="equal">
      <formula>0</formula>
    </cfRule>
  </conditionalFormatting>
  <conditionalFormatting sqref="F24:Q24">
    <cfRule type="expression" dxfId="146" priority="7">
      <formula>$D$1=F$19</formula>
    </cfRule>
  </conditionalFormatting>
  <conditionalFormatting sqref="D24:E24">
    <cfRule type="expression" dxfId="145" priority="6">
      <formula>ABS($R24)&gt;0</formula>
    </cfRule>
  </conditionalFormatting>
  <conditionalFormatting sqref="F24:Q24 S24:T24">
    <cfRule type="cellIs" dxfId="144" priority="5" operator="equal">
      <formula>0</formula>
    </cfRule>
  </conditionalFormatting>
  <conditionalFormatting sqref="F22:Q22">
    <cfRule type="expression" dxfId="143" priority="4">
      <formula>$D$1=F$19</formula>
    </cfRule>
  </conditionalFormatting>
  <conditionalFormatting sqref="E22">
    <cfRule type="expression" dxfId="142" priority="3">
      <formula>ABS($R22)&gt;0</formula>
    </cfRule>
  </conditionalFormatting>
  <conditionalFormatting sqref="F22:Q22">
    <cfRule type="cellIs" dxfId="141" priority="2" operator="equal">
      <formula>0</formula>
    </cfRule>
  </conditionalFormatting>
  <conditionalFormatting sqref="D22:D23">
    <cfRule type="expression" dxfId="140" priority="1">
      <formula>ABS($R22)&gt;0</formula>
    </cfRule>
  </conditionalFormatting>
  <dataValidations count="2">
    <dataValidation type="custom" allowBlank="1" showInputMessage="1" showErrorMessage="1" sqref="H1" xr:uid="{F769E92B-7C2F-4ED9-B4CA-099C5FDD5051}">
      <formula1>AND(LEN(H1)=7,ISNUMBER(VALUE(LEFT(H1,4))),MID(H1,5,1)="-",ISNUMBER(VALUE(RIGHT(H1,2))),VALUE(MID(H1,3,2))=VALUE(RIGHT(H1,2))-1,EXACT(LEFT(H1,2),20))</formula1>
    </dataValidation>
    <dataValidation type="list" allowBlank="1" showInputMessage="1" showErrorMessage="1" sqref="D1" xr:uid="{3CAC8B6F-FC0C-4411-8EDA-9D7D2736C2BA}">
      <formula1>"Apr,May,Jun,Jul,Aug,Sep,Oct,Nov,Dec,Jan,Feb,Mar"</formula1>
    </dataValidation>
  </dataValidations>
  <pageMargins left="0.7" right="0.7" top="0.75" bottom="0.75" header="0.3" footer="0.3"/>
  <pageSetup paperSize="9" scale="25" orientation="landscape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DC7883E8-0873-43E8-BABB-22C219A8F3CF}">
          <x14:formula1>
            <xm:f>Schools!$B$8:$B$144</xm:f>
          </x14:formula1>
          <xm:sqref>G6:L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/>
  <dimension ref="A1:P2899"/>
  <sheetViews>
    <sheetView workbookViewId="0">
      <pane xSplit="4" ySplit="2" topLeftCell="J2246" activePane="bottomRight" state="frozen"/>
      <selection pane="topRight" activeCell="E1" sqref="E1"/>
      <selection pane="bottomLeft" activeCell="A3" sqref="A3"/>
      <selection pane="bottomRight" activeCell="D2263" sqref="D2263"/>
    </sheetView>
  </sheetViews>
  <sheetFormatPr defaultRowHeight="15" x14ac:dyDescent="0.25"/>
  <cols>
    <col min="1" max="1" width="16.28515625" customWidth="1"/>
    <col min="2" max="2" width="11.7109375" bestFit="1" customWidth="1"/>
    <col min="3" max="3" width="38.140625" bestFit="1" customWidth="1"/>
    <col min="4" max="4" width="13.7109375" bestFit="1" customWidth="1"/>
    <col min="5" max="5" width="16" customWidth="1"/>
    <col min="6" max="6" width="14.28515625" customWidth="1"/>
    <col min="7" max="7" width="17.42578125" customWidth="1"/>
    <col min="8" max="10" width="13.85546875" bestFit="1" customWidth="1"/>
    <col min="11" max="11" width="14.28515625" style="6" bestFit="1" customWidth="1"/>
    <col min="12" max="16" width="13.85546875" bestFit="1" customWidth="1"/>
  </cols>
  <sheetData>
    <row r="1" spans="1:16" x14ac:dyDescent="0.25">
      <c r="D1" s="2" t="s">
        <v>4853</v>
      </c>
      <c r="E1" s="460">
        <f t="shared" ref="E1:J1" si="0">SUBTOTAL(9,E3:E2611)</f>
        <v>9600</v>
      </c>
      <c r="F1" s="460">
        <f t="shared" si="0"/>
        <v>486628.74</v>
      </c>
      <c r="G1" s="460">
        <f t="shared" si="0"/>
        <v>1881696.2075789468</v>
      </c>
      <c r="H1" s="460">
        <f t="shared" si="0"/>
        <v>155638.51578947366</v>
      </c>
      <c r="I1" s="460">
        <f t="shared" si="0"/>
        <v>149275</v>
      </c>
      <c r="J1" s="460">
        <f t="shared" si="0"/>
        <v>-520</v>
      </c>
      <c r="K1" s="460">
        <f>SUBTOTAL(9,K3:K2611)</f>
        <v>216402.38547368423</v>
      </c>
      <c r="L1" s="460">
        <f>SUBTOTAL(9,L3:L2611)</f>
        <v>2621364.7199999997</v>
      </c>
      <c r="M1" s="460">
        <f t="shared" ref="M1:P1" si="1">SUBTOTAL(9,M3:M2611)</f>
        <v>-147489.96320000003</v>
      </c>
      <c r="N1" s="460">
        <f t="shared" si="1"/>
        <v>0</v>
      </c>
      <c r="O1" s="460">
        <f t="shared" si="1"/>
        <v>0</v>
      </c>
      <c r="P1" s="460">
        <f t="shared" si="1"/>
        <v>0</v>
      </c>
    </row>
    <row r="2" spans="1:16" x14ac:dyDescent="0.25">
      <c r="A2" s="322" t="s">
        <v>4</v>
      </c>
      <c r="B2" s="322" t="s">
        <v>901</v>
      </c>
      <c r="C2" s="322" t="s">
        <v>902</v>
      </c>
      <c r="D2" s="322" t="s">
        <v>903</v>
      </c>
      <c r="E2" s="322" t="s">
        <v>266</v>
      </c>
      <c r="F2" s="322" t="s">
        <v>904</v>
      </c>
      <c r="G2" s="321" t="s">
        <v>905</v>
      </c>
      <c r="H2" s="321" t="s">
        <v>906</v>
      </c>
      <c r="I2" s="321" t="s">
        <v>907</v>
      </c>
      <c r="J2" s="321" t="s">
        <v>908</v>
      </c>
      <c r="K2" s="444" t="s">
        <v>909</v>
      </c>
      <c r="L2" s="321" t="s">
        <v>910</v>
      </c>
      <c r="M2" s="321" t="s">
        <v>911</v>
      </c>
      <c r="N2" s="321" t="s">
        <v>912</v>
      </c>
      <c r="O2" s="321" t="s">
        <v>913</v>
      </c>
      <c r="P2" s="321" t="s">
        <v>914</v>
      </c>
    </row>
    <row r="3" spans="1:16" hidden="1" x14ac:dyDescent="0.25">
      <c r="A3" s="39" t="str">
        <f>APT!A20</f>
        <v>APT</v>
      </c>
      <c r="B3" s="39">
        <f>APT!C20</f>
        <v>3023520</v>
      </c>
      <c r="C3" s="39" t="str">
        <f>APT!D20</f>
        <v>Akiva School</v>
      </c>
      <c r="D3" s="39" t="str">
        <f>APT!M20</f>
        <v>BS</v>
      </c>
      <c r="E3" s="292">
        <f>APT!Q20</f>
        <v>278112.76923076925</v>
      </c>
      <c r="F3" s="292">
        <f>APT!R20</f>
        <v>139056.38461538462</v>
      </c>
      <c r="G3" s="292">
        <f>APT!S20</f>
        <v>139056.38461538462</v>
      </c>
      <c r="H3" s="441">
        <f>APT!T20</f>
        <v>139056.38461538462</v>
      </c>
      <c r="I3" s="292">
        <f>APT!U20</f>
        <v>139056.38461538462</v>
      </c>
      <c r="J3" s="292">
        <f>APT!V20</f>
        <v>139056.38461538462</v>
      </c>
      <c r="K3" s="292">
        <f>APT!W20</f>
        <v>139056.38461538462</v>
      </c>
      <c r="L3" s="292">
        <f>APT!X20</f>
        <v>139056.38461538462</v>
      </c>
      <c r="M3" s="292">
        <f>APT!Y20</f>
        <v>139056.38461538462</v>
      </c>
      <c r="N3" s="292"/>
      <c r="O3" s="292"/>
      <c r="P3" s="292"/>
    </row>
    <row r="4" spans="1:16" hidden="1" x14ac:dyDescent="0.25">
      <c r="A4" s="39" t="str">
        <f>APT!A21</f>
        <v>APT</v>
      </c>
      <c r="B4" s="39">
        <f>APT!C21</f>
        <v>3023300</v>
      </c>
      <c r="C4" s="39" t="str">
        <f>APT!D21</f>
        <v>All Saints' CE Primary School NW2</v>
      </c>
      <c r="D4" s="39" t="str">
        <f>APT!M21</f>
        <v>BS</v>
      </c>
      <c r="E4" s="292">
        <f>APT!Q21</f>
        <v>144353.51771686881</v>
      </c>
      <c r="F4" s="292">
        <f>APT!R21</f>
        <v>72176.758858434405</v>
      </c>
      <c r="G4" s="292">
        <f>APT!S21</f>
        <v>72176.758858434405</v>
      </c>
      <c r="H4" s="441">
        <f>APT!T21</f>
        <v>72176.758858434405</v>
      </c>
      <c r="I4" s="292">
        <f>APT!U21</f>
        <v>72176.758858434405</v>
      </c>
      <c r="J4" s="292">
        <f>APT!V21</f>
        <v>72176.758858434405</v>
      </c>
      <c r="K4" s="292">
        <f>APT!W21</f>
        <v>72176.758858434405</v>
      </c>
      <c r="L4" s="292">
        <f>APT!X21</f>
        <v>72176.758858434405</v>
      </c>
      <c r="M4" s="292">
        <f>APT!Y21</f>
        <v>72176.758858434405</v>
      </c>
      <c r="N4" s="292"/>
      <c r="O4" s="292"/>
      <c r="P4" s="292"/>
    </row>
    <row r="5" spans="1:16" hidden="1" x14ac:dyDescent="0.25">
      <c r="A5" s="39" t="str">
        <f>APT!A22</f>
        <v>APT</v>
      </c>
      <c r="B5" s="39">
        <f>APT!C22</f>
        <v>3023317</v>
      </c>
      <c r="C5" s="39" t="str">
        <f>APT!D22</f>
        <v>All Saints' CE Primary School, N20</v>
      </c>
      <c r="D5" s="39" t="str">
        <f>APT!M22</f>
        <v>BS</v>
      </c>
      <c r="E5" s="292">
        <f>APT!Q22</f>
        <v>158970.42757710299</v>
      </c>
      <c r="F5" s="292">
        <f>APT!R22</f>
        <v>79485.213788551497</v>
      </c>
      <c r="G5" s="292">
        <f>APT!S22</f>
        <v>79485.213788551497</v>
      </c>
      <c r="H5" s="441">
        <f>APT!T22</f>
        <v>79485.213788551497</v>
      </c>
      <c r="I5" s="292">
        <f>APT!U22</f>
        <v>79485.213788551497</v>
      </c>
      <c r="J5" s="292">
        <f>APT!V22</f>
        <v>79485.213788551497</v>
      </c>
      <c r="K5" s="445">
        <f>APT!W22</f>
        <v>79485.213788551497</v>
      </c>
      <c r="L5" s="445">
        <f>APT!X22</f>
        <v>79485.213788551497</v>
      </c>
      <c r="M5" s="445">
        <f>APT!Y22</f>
        <v>79485.213788551497</v>
      </c>
      <c r="N5" s="292"/>
      <c r="O5" s="292"/>
      <c r="P5" s="292"/>
    </row>
    <row r="6" spans="1:16" hidden="1" x14ac:dyDescent="0.25">
      <c r="A6" s="39" t="str">
        <f>APT!A23</f>
        <v>APT</v>
      </c>
      <c r="B6" s="39">
        <f>APT!C23</f>
        <v>3023500</v>
      </c>
      <c r="C6" s="39" t="str">
        <f>APT!D23</f>
        <v>Annunciation Catholic Infant School</v>
      </c>
      <c r="D6" s="39" t="str">
        <f>APT!M23</f>
        <v>BS</v>
      </c>
      <c r="E6" s="292">
        <f>APT!Q23</f>
        <v>108609.62026258545</v>
      </c>
      <c r="F6" s="292">
        <f>APT!R23</f>
        <v>54304.810131292725</v>
      </c>
      <c r="G6" s="292">
        <f>APT!S23</f>
        <v>54304.810131292725</v>
      </c>
      <c r="H6" s="441">
        <f>APT!T23</f>
        <v>54304.810131292725</v>
      </c>
      <c r="I6" s="292">
        <f>APT!U23</f>
        <v>54304.810131292725</v>
      </c>
      <c r="J6" s="292">
        <f>APT!V23</f>
        <v>54304.810131292725</v>
      </c>
      <c r="K6" s="292">
        <f>APT!W23</f>
        <v>54304.810131292725</v>
      </c>
      <c r="L6" s="292">
        <f>APT!X23</f>
        <v>54304.810131292725</v>
      </c>
      <c r="M6" s="292">
        <f>APT!Y23</f>
        <v>54304.810131292725</v>
      </c>
      <c r="N6" s="292"/>
      <c r="O6" s="292"/>
      <c r="P6" s="292"/>
    </row>
    <row r="7" spans="1:16" hidden="1" x14ac:dyDescent="0.25">
      <c r="A7" s="39" t="str">
        <f>APT!A24</f>
        <v>APT</v>
      </c>
      <c r="B7" s="39">
        <f>APT!C24</f>
        <v>3023514</v>
      </c>
      <c r="C7" s="39" t="str">
        <f>APT!D24</f>
        <v>Annunciation Catholic Junior School</v>
      </c>
      <c r="D7" s="39" t="str">
        <f>APT!M24</f>
        <v>BS</v>
      </c>
      <c r="E7" s="292">
        <f>APT!Q24</f>
        <v>144450.18948292959</v>
      </c>
      <c r="F7" s="292">
        <f>APT!R24</f>
        <v>72225.094741464796</v>
      </c>
      <c r="G7" s="292">
        <f>APT!S24</f>
        <v>72225.094741464796</v>
      </c>
      <c r="H7" s="441">
        <f>APT!T24</f>
        <v>72225.094741464796</v>
      </c>
      <c r="I7" s="292">
        <f>APT!U24</f>
        <v>72225.094741464796</v>
      </c>
      <c r="J7" s="292">
        <f>APT!V24</f>
        <v>72225.094741464796</v>
      </c>
      <c r="K7" s="292">
        <f>APT!W24</f>
        <v>72225.094741464796</v>
      </c>
      <c r="L7" s="292">
        <f>APT!X24</f>
        <v>72225.094741464796</v>
      </c>
      <c r="M7" s="292">
        <f>APT!Y24</f>
        <v>72225.094741464796</v>
      </c>
      <c r="N7" s="292"/>
      <c r="O7" s="292"/>
      <c r="P7" s="292"/>
    </row>
    <row r="8" spans="1:16" hidden="1" x14ac:dyDescent="0.25">
      <c r="A8" s="39" t="str">
        <f>APT!A25</f>
        <v>APT</v>
      </c>
      <c r="B8" s="39">
        <f>APT!C25</f>
        <v>3022002</v>
      </c>
      <c r="C8" s="39" t="str">
        <f>APT!D25</f>
        <v>Barnfield School</v>
      </c>
      <c r="D8" s="39" t="str">
        <f>APT!M25</f>
        <v>BS</v>
      </c>
      <c r="E8" s="292">
        <f>APT!Q25</f>
        <v>347519.19601389882</v>
      </c>
      <c r="F8" s="292">
        <f>APT!R25</f>
        <v>173759.59800694941</v>
      </c>
      <c r="G8" s="292">
        <f>APT!S25</f>
        <v>173759.59800694941</v>
      </c>
      <c r="H8" s="441">
        <f>APT!T25</f>
        <v>173759.59800694941</v>
      </c>
      <c r="I8" s="292">
        <f>APT!U25</f>
        <v>173759.59800694941</v>
      </c>
      <c r="J8" s="292">
        <f>APT!V25</f>
        <v>173759.59800694941</v>
      </c>
      <c r="K8" s="292">
        <f>APT!W25</f>
        <v>173759.59800694941</v>
      </c>
      <c r="L8" s="292">
        <f>APT!X25</f>
        <v>173759.59800694941</v>
      </c>
      <c r="M8" s="292">
        <f>APT!Y25</f>
        <v>173759.59800694941</v>
      </c>
      <c r="N8" s="292"/>
      <c r="O8" s="292"/>
      <c r="P8" s="292"/>
    </row>
    <row r="9" spans="1:16" hidden="1" x14ac:dyDescent="0.25">
      <c r="A9" s="39" t="str">
        <f>APT!A26</f>
        <v>APT</v>
      </c>
      <c r="B9" s="39">
        <f>APT!C26</f>
        <v>3022079</v>
      </c>
      <c r="C9" s="39" t="str">
        <f>APT!D26</f>
        <v>Beis Yaakov</v>
      </c>
      <c r="D9" s="39" t="str">
        <f>APT!M26</f>
        <v>BS</v>
      </c>
      <c r="E9" s="292">
        <f>APT!Q26</f>
        <v>280178.82074441691</v>
      </c>
      <c r="F9" s="292">
        <f>APT!R26</f>
        <v>140089.41037220845</v>
      </c>
      <c r="G9" s="292">
        <f>APT!S26</f>
        <v>140089.41037220845</v>
      </c>
      <c r="H9" s="441">
        <f>APT!T26</f>
        <v>140089.41037220845</v>
      </c>
      <c r="I9" s="292">
        <f>APT!U26</f>
        <v>140089.41037220845</v>
      </c>
      <c r="J9" s="292">
        <f>APT!V26</f>
        <v>140089.41037220845</v>
      </c>
      <c r="K9" s="292">
        <f>APT!W26</f>
        <v>140089.41037220845</v>
      </c>
      <c r="L9" s="292">
        <f>APT!X26</f>
        <v>140089.41037220845</v>
      </c>
      <c r="M9" s="292">
        <f>APT!Y26</f>
        <v>140089.41037220845</v>
      </c>
      <c r="N9" s="292"/>
      <c r="O9" s="292"/>
      <c r="P9" s="292"/>
    </row>
    <row r="10" spans="1:16" hidden="1" x14ac:dyDescent="0.25">
      <c r="A10" s="39" t="str">
        <f>APT!A27</f>
        <v>APT</v>
      </c>
      <c r="B10" s="39">
        <f>APT!C27</f>
        <v>3023524</v>
      </c>
      <c r="C10" s="39" t="str">
        <f>APT!D27</f>
        <v>Beit Shvidler Primary School</v>
      </c>
      <c r="D10" s="39" t="str">
        <f>APT!M27</f>
        <v>BS</v>
      </c>
      <c r="E10" s="292">
        <f>APT!Q27</f>
        <v>143423.44410072983</v>
      </c>
      <c r="F10" s="292">
        <f>APT!R27</f>
        <v>71711.722050364915</v>
      </c>
      <c r="G10" s="292">
        <f>APT!S27</f>
        <v>71711.722050364915</v>
      </c>
      <c r="H10" s="441">
        <f>APT!T27</f>
        <v>71711.722050364915</v>
      </c>
      <c r="I10" s="292">
        <f>APT!U27</f>
        <v>71711.722050364915</v>
      </c>
      <c r="J10" s="292">
        <f>APT!V27</f>
        <v>71711.722050364915</v>
      </c>
      <c r="K10" s="292">
        <f>APT!W27</f>
        <v>71711.722050364915</v>
      </c>
      <c r="L10" s="292">
        <f>APT!X27</f>
        <v>71711.722050364915</v>
      </c>
      <c r="M10" s="292">
        <f>APT!Y27</f>
        <v>71711.722050364915</v>
      </c>
      <c r="N10" s="292"/>
      <c r="O10" s="292"/>
      <c r="P10" s="292"/>
    </row>
    <row r="11" spans="1:16" hidden="1" x14ac:dyDescent="0.25">
      <c r="A11" s="39" t="str">
        <f>APT!A28</f>
        <v>APT</v>
      </c>
      <c r="B11" s="39">
        <f>APT!C28</f>
        <v>3022003</v>
      </c>
      <c r="C11" s="39" t="str">
        <f>APT!D28</f>
        <v>Bell Lane Primary School</v>
      </c>
      <c r="D11" s="39" t="str">
        <f>APT!M28</f>
        <v>BS</v>
      </c>
      <c r="E11" s="292">
        <f>APT!Q28</f>
        <v>290185.94271296437</v>
      </c>
      <c r="F11" s="292">
        <f>APT!R28</f>
        <v>145092.97135648219</v>
      </c>
      <c r="G11" s="292">
        <f>APT!S28</f>
        <v>145092.97135648219</v>
      </c>
      <c r="H11" s="441">
        <f>APT!T28</f>
        <v>145092.97135648219</v>
      </c>
      <c r="I11" s="292">
        <f>APT!U28</f>
        <v>145092.97135648219</v>
      </c>
      <c r="J11" s="292">
        <f>APT!V28</f>
        <v>145092.97135648219</v>
      </c>
      <c r="K11" s="292">
        <f>APT!W28</f>
        <v>145092.97135648219</v>
      </c>
      <c r="L11" s="292">
        <f>APT!X28</f>
        <v>145092.97135648219</v>
      </c>
      <c r="M11" s="292">
        <f>APT!Y28</f>
        <v>145092.97135648219</v>
      </c>
      <c r="N11" s="292"/>
      <c r="O11" s="292"/>
      <c r="P11" s="292"/>
    </row>
    <row r="12" spans="1:16" hidden="1" x14ac:dyDescent="0.25">
      <c r="A12" s="39" t="str">
        <f>APT!A29</f>
        <v>APT</v>
      </c>
      <c r="B12" s="39">
        <f>APT!C29</f>
        <v>3023511</v>
      </c>
      <c r="C12" s="39" t="str">
        <f>APT!D29</f>
        <v>Blessed Dominic School</v>
      </c>
      <c r="D12" s="39" t="str">
        <f>APT!M29</f>
        <v>BS</v>
      </c>
      <c r="E12" s="292">
        <f>APT!Q29</f>
        <v>328501.38716555666</v>
      </c>
      <c r="F12" s="292">
        <f>APT!R29</f>
        <v>164250.69358277833</v>
      </c>
      <c r="G12" s="292">
        <f>APT!S29</f>
        <v>164250.69358277833</v>
      </c>
      <c r="H12" s="441">
        <f>APT!T29</f>
        <v>164250.69358277833</v>
      </c>
      <c r="I12" s="292">
        <f>APT!U29</f>
        <v>164250.69358277833</v>
      </c>
      <c r="J12" s="292">
        <f>APT!V29</f>
        <v>164250.69358277833</v>
      </c>
      <c r="K12" s="292">
        <f>APT!W29</f>
        <v>164250.69358277833</v>
      </c>
      <c r="L12" s="292">
        <f>APT!X29</f>
        <v>164250.69358277833</v>
      </c>
      <c r="M12" s="292">
        <f>APT!Y29</f>
        <v>164250.69358277833</v>
      </c>
      <c r="N12" s="292"/>
      <c r="O12" s="292"/>
      <c r="P12" s="292"/>
    </row>
    <row r="13" spans="1:16" hidden="1" x14ac:dyDescent="0.25">
      <c r="A13" s="39" t="str">
        <f>APT!A30</f>
        <v>APT</v>
      </c>
      <c r="B13" s="39">
        <f>APT!C30</f>
        <v>3022008</v>
      </c>
      <c r="C13" s="39" t="str">
        <f>APT!D30</f>
        <v>Brookland Infant  &amp; Nursery School</v>
      </c>
      <c r="D13" s="39" t="str">
        <f>APT!M30</f>
        <v>BS</v>
      </c>
      <c r="E13" s="292">
        <f>APT!Q30</f>
        <v>207190.19845843129</v>
      </c>
      <c r="F13" s="292">
        <f>APT!R30</f>
        <v>103595.09922921564</v>
      </c>
      <c r="G13" s="292">
        <f>APT!S30</f>
        <v>103595.09922921564</v>
      </c>
      <c r="H13" s="441">
        <f>APT!T30</f>
        <v>103595.09922921564</v>
      </c>
      <c r="I13" s="292">
        <f>APT!U30</f>
        <v>103595.09922921564</v>
      </c>
      <c r="J13" s="292">
        <f>APT!V30</f>
        <v>103595.09922921564</v>
      </c>
      <c r="K13" s="292">
        <f>APT!W30</f>
        <v>103595.09922921564</v>
      </c>
      <c r="L13" s="292">
        <f>APT!X30</f>
        <v>103595.09922921564</v>
      </c>
      <c r="M13" s="292">
        <f>APT!Y30</f>
        <v>103595.09922921564</v>
      </c>
      <c r="N13" s="292"/>
      <c r="O13" s="292"/>
      <c r="P13" s="292"/>
    </row>
    <row r="14" spans="1:16" hidden="1" x14ac:dyDescent="0.25">
      <c r="A14" s="39" t="str">
        <f>APT!A31</f>
        <v>APT</v>
      </c>
      <c r="B14" s="39">
        <f>APT!C31</f>
        <v>3022007</v>
      </c>
      <c r="C14" s="39" t="str">
        <f>APT!D31</f>
        <v>Brookland Junior School</v>
      </c>
      <c r="D14" s="39" t="str">
        <f>APT!M31</f>
        <v>BS</v>
      </c>
      <c r="E14" s="292">
        <f>APT!Q31</f>
        <v>254886.25623415579</v>
      </c>
      <c r="F14" s="292">
        <f>APT!R31</f>
        <v>127443.1281170779</v>
      </c>
      <c r="G14" s="292">
        <f>APT!S31</f>
        <v>127443.1281170779</v>
      </c>
      <c r="H14" s="441">
        <f>APT!T31</f>
        <v>127443.1281170779</v>
      </c>
      <c r="I14" s="292">
        <f>APT!U31</f>
        <v>127443.1281170779</v>
      </c>
      <c r="J14" s="292">
        <f>APT!V31</f>
        <v>127443.1281170779</v>
      </c>
      <c r="K14" s="292">
        <f>APT!W31</f>
        <v>127443.1281170779</v>
      </c>
      <c r="L14" s="292">
        <f>APT!X31</f>
        <v>127443.1281170779</v>
      </c>
      <c r="M14" s="292">
        <f>APT!Y31</f>
        <v>127443.1281170779</v>
      </c>
      <c r="N14" s="292"/>
      <c r="O14" s="292"/>
      <c r="P14" s="292"/>
    </row>
    <row r="15" spans="1:16" hidden="1" x14ac:dyDescent="0.25">
      <c r="A15" s="39" t="str">
        <f>APT!A32</f>
        <v>APT</v>
      </c>
      <c r="B15" s="39">
        <f>APT!C32</f>
        <v>3022009</v>
      </c>
      <c r="C15" s="39" t="str">
        <f>APT!D32</f>
        <v>Brunswick Park Primary &amp; Nursery School</v>
      </c>
      <c r="D15" s="39" t="str">
        <f>APT!M32</f>
        <v>BS</v>
      </c>
      <c r="E15" s="292">
        <f>APT!Q32</f>
        <v>324726.99485720438</v>
      </c>
      <c r="F15" s="292">
        <f>APT!R32</f>
        <v>162363.49742860219</v>
      </c>
      <c r="G15" s="292">
        <f>APT!S32</f>
        <v>162363.49742860219</v>
      </c>
      <c r="H15" s="441">
        <f>APT!T32</f>
        <v>162363.49742860219</v>
      </c>
      <c r="I15" s="292">
        <f>APT!U32</f>
        <v>162363.49742860219</v>
      </c>
      <c r="J15" s="292">
        <f>APT!V32</f>
        <v>162363.49742860219</v>
      </c>
      <c r="K15" s="292">
        <f>APT!W32</f>
        <v>162363.49742860219</v>
      </c>
      <c r="L15" s="292">
        <f>APT!X32</f>
        <v>162363.49742860219</v>
      </c>
      <c r="M15" s="292">
        <f>APT!Y32</f>
        <v>162363.49742860219</v>
      </c>
      <c r="N15" s="292"/>
      <c r="O15" s="292"/>
      <c r="P15" s="292"/>
    </row>
    <row r="16" spans="1:16" hidden="1" x14ac:dyDescent="0.25">
      <c r="A16" s="39" t="str">
        <f>APT!A33</f>
        <v>APT</v>
      </c>
      <c r="B16" s="39">
        <f>APT!C33</f>
        <v>3022067</v>
      </c>
      <c r="C16" s="39" t="str">
        <f>APT!D33</f>
        <v>Chalgrove Primary School</v>
      </c>
      <c r="D16" s="39" t="str">
        <f>APT!M33</f>
        <v>BS</v>
      </c>
      <c r="E16" s="292">
        <f>APT!Q33</f>
        <v>181637.94003174128</v>
      </c>
      <c r="F16" s="292">
        <f>APT!R33</f>
        <v>90818.97001587064</v>
      </c>
      <c r="G16" s="292">
        <f>APT!S33</f>
        <v>90818.97001587064</v>
      </c>
      <c r="H16" s="441">
        <f>APT!T33</f>
        <v>90818.97001587064</v>
      </c>
      <c r="I16" s="292">
        <f>APT!U33</f>
        <v>90818.97001587064</v>
      </c>
      <c r="J16" s="292">
        <f>APT!V33</f>
        <v>90818.97001587064</v>
      </c>
      <c r="K16" s="292">
        <f>APT!W33</f>
        <v>90818.97001587064</v>
      </c>
      <c r="L16" s="292">
        <f>APT!X33</f>
        <v>90818.97001587064</v>
      </c>
      <c r="M16" s="292">
        <f>APT!Y33</f>
        <v>90818.97001587064</v>
      </c>
      <c r="N16" s="292"/>
      <c r="O16" s="292"/>
      <c r="P16" s="292"/>
    </row>
    <row r="17" spans="1:16" hidden="1" x14ac:dyDescent="0.25">
      <c r="A17" s="39" t="str">
        <f>APT!A34</f>
        <v>APT</v>
      </c>
      <c r="B17" s="39">
        <f>APT!C34</f>
        <v>3023302</v>
      </c>
      <c r="C17" s="39" t="str">
        <f>APT!D34</f>
        <v>Christ Church CE Primary School</v>
      </c>
      <c r="D17" s="39" t="str">
        <f>APT!M34</f>
        <v>BS</v>
      </c>
      <c r="E17" s="292">
        <f>APT!Q34</f>
        <v>150775.07544328735</v>
      </c>
      <c r="F17" s="292">
        <f>APT!R34</f>
        <v>75387.537721643675</v>
      </c>
      <c r="G17" s="292">
        <f>APT!S34</f>
        <v>75387.537721643675</v>
      </c>
      <c r="H17" s="441">
        <f>APT!T34</f>
        <v>75387.537721643675</v>
      </c>
      <c r="I17" s="292">
        <f>APT!U34</f>
        <v>75387.537721643675</v>
      </c>
      <c r="J17" s="292">
        <f>APT!V34</f>
        <v>75387.537721643675</v>
      </c>
      <c r="K17" s="292">
        <f>APT!W34</f>
        <v>75387.537721643675</v>
      </c>
      <c r="L17" s="292">
        <f>APT!X34</f>
        <v>75387.537721643675</v>
      </c>
      <c r="M17" s="292">
        <f>APT!Y34</f>
        <v>75387.537721643675</v>
      </c>
      <c r="N17" s="292"/>
      <c r="O17" s="292"/>
      <c r="P17" s="292"/>
    </row>
    <row r="18" spans="1:16" hidden="1" x14ac:dyDescent="0.25">
      <c r="A18" s="39" t="str">
        <f>APT!A35</f>
        <v>APT</v>
      </c>
      <c r="B18" s="39">
        <f>APT!C35</f>
        <v>3022011</v>
      </c>
      <c r="C18" s="39" t="str">
        <f>APT!D35</f>
        <v>Church Hill Primary School</v>
      </c>
      <c r="D18" s="39" t="str">
        <f>APT!M35</f>
        <v>BS</v>
      </c>
      <c r="E18" s="292">
        <f>APT!Q35</f>
        <v>157931.50379931222</v>
      </c>
      <c r="F18" s="292">
        <f>APT!R35</f>
        <v>78965.751899656112</v>
      </c>
      <c r="G18" s="292">
        <f>APT!S35</f>
        <v>78965.751899656112</v>
      </c>
      <c r="H18" s="441">
        <f>APT!T35</f>
        <v>78965.751899656112</v>
      </c>
      <c r="I18" s="292">
        <f>APT!U35</f>
        <v>78965.751899656112</v>
      </c>
      <c r="J18" s="292">
        <f>APT!V35</f>
        <v>78965.751899656112</v>
      </c>
      <c r="K18" s="292">
        <f>APT!W35</f>
        <v>78965.751899656112</v>
      </c>
      <c r="L18" s="292">
        <f>APT!X35</f>
        <v>78965.751899656112</v>
      </c>
      <c r="M18" s="292">
        <f>APT!Y35</f>
        <v>78965.751899656112</v>
      </c>
      <c r="N18" s="292"/>
      <c r="O18" s="292"/>
      <c r="P18" s="292"/>
    </row>
    <row r="19" spans="1:16" hidden="1" x14ac:dyDescent="0.25">
      <c r="A19" s="39" t="str">
        <f>APT!A36</f>
        <v>APT</v>
      </c>
      <c r="B19" s="39">
        <f>APT!C36</f>
        <v>3022014</v>
      </c>
      <c r="C19" s="39" t="str">
        <f>APT!D36</f>
        <v>Colindale School</v>
      </c>
      <c r="D19" s="39" t="str">
        <f>APT!M36</f>
        <v>BS</v>
      </c>
      <c r="E19" s="292">
        <f>APT!Q36</f>
        <v>489905.91710342816</v>
      </c>
      <c r="F19" s="292">
        <f>APT!R36</f>
        <v>244952.95855171408</v>
      </c>
      <c r="G19" s="292">
        <f>APT!S36</f>
        <v>244952.95855171408</v>
      </c>
      <c r="H19" s="441">
        <f>APT!T36</f>
        <v>244952.95855171408</v>
      </c>
      <c r="I19" s="292">
        <f>APT!U36</f>
        <v>244952.95855171408</v>
      </c>
      <c r="J19" s="292">
        <f>APT!V36</f>
        <v>244952.95855171408</v>
      </c>
      <c r="K19" s="292">
        <f>APT!W36</f>
        <v>244952.95855171408</v>
      </c>
      <c r="L19" s="292">
        <f>APT!X36</f>
        <v>244952.95855171408</v>
      </c>
      <c r="M19" s="292">
        <f>APT!Y36</f>
        <v>244952.95855171408</v>
      </c>
      <c r="N19" s="292"/>
      <c r="O19" s="292"/>
      <c r="P19" s="292"/>
    </row>
    <row r="20" spans="1:16" hidden="1" x14ac:dyDescent="0.25">
      <c r="A20" s="39" t="str">
        <f>APT!A37</f>
        <v>APT</v>
      </c>
      <c r="B20" s="39">
        <f>APT!C37</f>
        <v>3022015</v>
      </c>
      <c r="C20" s="39" t="str">
        <f>APT!D37</f>
        <v>Coppetts Wood</v>
      </c>
      <c r="D20" s="39" t="str">
        <f>APT!M37</f>
        <v>BS</v>
      </c>
      <c r="E20" s="292">
        <f>APT!Q37</f>
        <v>187486.85468492311</v>
      </c>
      <c r="F20" s="292">
        <f>APT!R37</f>
        <v>93743.427342461553</v>
      </c>
      <c r="G20" s="292">
        <f>APT!S37</f>
        <v>93743.427342461553</v>
      </c>
      <c r="H20" s="441">
        <f>APT!T37</f>
        <v>93743.427342461553</v>
      </c>
      <c r="I20" s="292">
        <f>APT!U37</f>
        <v>93743.427342461553</v>
      </c>
      <c r="J20" s="292">
        <f>APT!V37</f>
        <v>93743.427342461553</v>
      </c>
      <c r="K20" s="292">
        <f>APT!W37</f>
        <v>93743.427342461553</v>
      </c>
      <c r="L20" s="292">
        <f>APT!X37</f>
        <v>93743.427342461553</v>
      </c>
      <c r="M20" s="292">
        <f>APT!Y37</f>
        <v>93743.427342461553</v>
      </c>
      <c r="N20" s="292"/>
      <c r="O20" s="292"/>
      <c r="P20" s="292"/>
    </row>
    <row r="21" spans="1:16" hidden="1" x14ac:dyDescent="0.25">
      <c r="A21" s="39" t="str">
        <f>APT!A38</f>
        <v>APT</v>
      </c>
      <c r="B21" s="39">
        <f>APT!C38</f>
        <v>3022016</v>
      </c>
      <c r="C21" s="39" t="str">
        <f>APT!D38</f>
        <v>Courtland School</v>
      </c>
      <c r="D21" s="39" t="str">
        <f>APT!M38</f>
        <v>BS</v>
      </c>
      <c r="E21" s="292">
        <f>APT!Q38</f>
        <v>156870.20758586333</v>
      </c>
      <c r="F21" s="292">
        <f>APT!R38</f>
        <v>78435.103792931666</v>
      </c>
      <c r="G21" s="292">
        <f>APT!S38</f>
        <v>78435.103792931666</v>
      </c>
      <c r="H21" s="441">
        <f>APT!T38</f>
        <v>78435.103792931666</v>
      </c>
      <c r="I21" s="292">
        <f>APT!U38</f>
        <v>78435.103792931666</v>
      </c>
      <c r="J21" s="292">
        <f>APT!V38</f>
        <v>78435.103792931666</v>
      </c>
      <c r="K21" s="292">
        <f>APT!W38</f>
        <v>78435.103792931666</v>
      </c>
      <c r="L21" s="292">
        <f>APT!X38</f>
        <v>78435.103792931666</v>
      </c>
      <c r="M21" s="292">
        <f>APT!Y38</f>
        <v>78435.103792931666</v>
      </c>
      <c r="N21" s="292"/>
      <c r="O21" s="292"/>
      <c r="P21" s="292"/>
    </row>
    <row r="22" spans="1:16" hidden="1" x14ac:dyDescent="0.25">
      <c r="A22" s="39" t="str">
        <f>APT!A39</f>
        <v>APT</v>
      </c>
      <c r="B22" s="39">
        <f>APT!C39</f>
        <v>3022017</v>
      </c>
      <c r="C22" s="39" t="str">
        <f>APT!D39</f>
        <v>Cromer Road Primary School</v>
      </c>
      <c r="D22" s="39" t="str">
        <f>APT!M39</f>
        <v>BS</v>
      </c>
      <c r="E22" s="292">
        <f>APT!Q39</f>
        <v>303704.28126278473</v>
      </c>
      <c r="F22" s="292">
        <f>APT!R39</f>
        <v>151852.14063139237</v>
      </c>
      <c r="G22" s="292">
        <f>APT!S39</f>
        <v>151852.14063139237</v>
      </c>
      <c r="H22" s="441">
        <f>APT!T39</f>
        <v>151852.14063139237</v>
      </c>
      <c r="I22" s="292">
        <f>APT!U39</f>
        <v>151852.14063139237</v>
      </c>
      <c r="J22" s="292">
        <f>APT!V39</f>
        <v>151852.14063139237</v>
      </c>
      <c r="K22" s="292">
        <f>APT!W39</f>
        <v>151852.14063139237</v>
      </c>
      <c r="L22" s="292">
        <f>APT!X39</f>
        <v>151852.14063139237</v>
      </c>
      <c r="M22" s="292">
        <f>APT!Y39</f>
        <v>151852.14063139237</v>
      </c>
      <c r="N22" s="292"/>
      <c r="O22" s="292"/>
      <c r="P22" s="292"/>
    </row>
    <row r="23" spans="1:16" hidden="1" x14ac:dyDescent="0.25">
      <c r="A23" s="39" t="str">
        <f>APT!A40</f>
        <v>APT</v>
      </c>
      <c r="B23" s="39">
        <f>APT!C40</f>
        <v>3022073</v>
      </c>
      <c r="C23" s="39" t="str">
        <f>APT!D40</f>
        <v>Danegrove JMI School</v>
      </c>
      <c r="D23" s="39" t="str">
        <f>APT!M40</f>
        <v>BS</v>
      </c>
      <c r="E23" s="292">
        <f>APT!Q40</f>
        <v>454266.21584305132</v>
      </c>
      <c r="F23" s="292">
        <f>APT!R40</f>
        <v>227133.10792152566</v>
      </c>
      <c r="G23" s="292">
        <f>APT!S40</f>
        <v>227133.10792152566</v>
      </c>
      <c r="H23" s="441">
        <f>APT!T40</f>
        <v>227133.10792152566</v>
      </c>
      <c r="I23" s="292">
        <f>APT!U40</f>
        <v>227133.10792152566</v>
      </c>
      <c r="J23" s="292">
        <f>APT!V40</f>
        <v>227133.10792152566</v>
      </c>
      <c r="K23" s="292">
        <f>APT!W40</f>
        <v>227133.10792152566</v>
      </c>
      <c r="L23" s="292">
        <f>APT!X40</f>
        <v>227133.10792152566</v>
      </c>
      <c r="M23" s="292">
        <f>APT!Y40</f>
        <v>227133.10792152566</v>
      </c>
      <c r="N23" s="292"/>
      <c r="O23" s="292"/>
      <c r="P23" s="292"/>
    </row>
    <row r="24" spans="1:16" hidden="1" x14ac:dyDescent="0.25">
      <c r="A24" s="39" t="str">
        <f>APT!A41</f>
        <v>APT</v>
      </c>
      <c r="B24" s="39">
        <f>APT!C41</f>
        <v>3022019</v>
      </c>
      <c r="C24" s="39" t="str">
        <f>APT!D41</f>
        <v>Deansbrook Infant School</v>
      </c>
      <c r="D24" s="39" t="str">
        <f>APT!M41</f>
        <v>BS</v>
      </c>
      <c r="E24" s="292">
        <f>APT!Q41</f>
        <v>181187.53751864374</v>
      </c>
      <c r="F24" s="292">
        <f>APT!R41</f>
        <v>90593.768759321872</v>
      </c>
      <c r="G24" s="292">
        <f>APT!S41</f>
        <v>90593.768759321872</v>
      </c>
      <c r="H24" s="441">
        <f>APT!T41</f>
        <v>90593.768759321872</v>
      </c>
      <c r="I24" s="292">
        <f>APT!U41</f>
        <v>90593.768759321872</v>
      </c>
      <c r="J24" s="292">
        <f>APT!V41</f>
        <v>90593.768759321872</v>
      </c>
      <c r="K24" s="292">
        <f>APT!W41</f>
        <v>90593.768759321872</v>
      </c>
      <c r="L24" s="292">
        <f>APT!X41</f>
        <v>90593.768759321872</v>
      </c>
      <c r="M24" s="292">
        <f>APT!Y41</f>
        <v>90593.768759321872</v>
      </c>
      <c r="N24" s="292"/>
      <c r="O24" s="292"/>
      <c r="P24" s="292"/>
    </row>
    <row r="25" spans="1:16" hidden="1" x14ac:dyDescent="0.25">
      <c r="A25" s="39" t="str">
        <f>APT!A42</f>
        <v>APT</v>
      </c>
      <c r="B25" s="39">
        <f>APT!C42</f>
        <v>3022021</v>
      </c>
      <c r="C25" s="39" t="str">
        <f>APT!D42</f>
        <v>Dollis Primary School</v>
      </c>
      <c r="D25" s="39" t="str">
        <f>APT!M42</f>
        <v>BS</v>
      </c>
      <c r="E25" s="292">
        <f>APT!Q42</f>
        <v>344175.38077170338</v>
      </c>
      <c r="F25" s="292">
        <f>APT!R42</f>
        <v>172087.69038585169</v>
      </c>
      <c r="G25" s="292">
        <f>APT!S42</f>
        <v>172087.69038585169</v>
      </c>
      <c r="H25" s="441">
        <f>APT!T42</f>
        <v>172087.69038585169</v>
      </c>
      <c r="I25" s="292">
        <f>APT!U42</f>
        <v>172087.69038585169</v>
      </c>
      <c r="J25" s="292">
        <f>APT!V42</f>
        <v>172087.69038585169</v>
      </c>
      <c r="K25" s="292">
        <f>APT!W42</f>
        <v>172087.69038585169</v>
      </c>
      <c r="L25" s="292">
        <f>APT!X42</f>
        <v>172087.69038585169</v>
      </c>
      <c r="M25" s="292">
        <f>APT!Y42</f>
        <v>172087.69038585169</v>
      </c>
      <c r="N25" s="292"/>
      <c r="O25" s="292"/>
      <c r="P25" s="292"/>
    </row>
    <row r="26" spans="1:16" hidden="1" x14ac:dyDescent="0.25">
      <c r="A26" s="39" t="str">
        <f>APT!A43</f>
        <v>APT</v>
      </c>
      <c r="B26" s="39">
        <f>APT!C43</f>
        <v>3022023</v>
      </c>
      <c r="C26" s="39" t="str">
        <f>APT!D43</f>
        <v>Edgware Primary School</v>
      </c>
      <c r="D26" s="39" t="str">
        <f>APT!M43</f>
        <v>BS</v>
      </c>
      <c r="E26" s="292">
        <f>APT!Q43</f>
        <v>362910.74668840453</v>
      </c>
      <c r="F26" s="292">
        <f>APT!R43</f>
        <v>181455.37334420226</v>
      </c>
      <c r="G26" s="292">
        <f>APT!S43</f>
        <v>181455.37334420226</v>
      </c>
      <c r="H26" s="441">
        <f>APT!T43</f>
        <v>181455.37334420226</v>
      </c>
      <c r="I26" s="292">
        <f>APT!U43</f>
        <v>181455.37334420226</v>
      </c>
      <c r="J26" s="292">
        <f>APT!V43</f>
        <v>181455.37334420226</v>
      </c>
      <c r="K26" s="292">
        <f>APT!W43</f>
        <v>181455.37334420226</v>
      </c>
      <c r="L26" s="292">
        <f>APT!X43</f>
        <v>181455.37334420226</v>
      </c>
      <c r="M26" s="292">
        <f>APT!Y43</f>
        <v>181455.37334420226</v>
      </c>
      <c r="N26" s="292"/>
      <c r="O26" s="292"/>
      <c r="P26" s="292"/>
    </row>
    <row r="27" spans="1:16" hidden="1" x14ac:dyDescent="0.25">
      <c r="A27" s="39" t="str">
        <f>APT!A44</f>
        <v>APT</v>
      </c>
      <c r="B27" s="39">
        <f>APT!C44</f>
        <v>3022024</v>
      </c>
      <c r="C27" s="39" t="str">
        <f>APT!D44</f>
        <v>Fairway Primary School</v>
      </c>
      <c r="D27" s="39" t="str">
        <f>APT!M44</f>
        <v>BS</v>
      </c>
      <c r="E27" s="292">
        <f>APT!Q44</f>
        <v>172295.63431660741</v>
      </c>
      <c r="F27" s="292">
        <f>APT!R44</f>
        <v>86147.817158303704</v>
      </c>
      <c r="G27" s="292">
        <f>APT!S44</f>
        <v>86147.817158303704</v>
      </c>
      <c r="H27" s="441">
        <f>APT!T44</f>
        <v>86147.817158303704</v>
      </c>
      <c r="I27" s="292">
        <f>APT!U44</f>
        <v>86147.817158303704</v>
      </c>
      <c r="J27" s="292">
        <f>APT!V44</f>
        <v>86147.817158303704</v>
      </c>
      <c r="K27" s="292">
        <f>APT!W44</f>
        <v>86147.817158303704</v>
      </c>
      <c r="L27" s="292">
        <f>APT!X44</f>
        <v>86147.817158303704</v>
      </c>
      <c r="M27" s="292">
        <f>APT!Y44</f>
        <v>86147.817158303704</v>
      </c>
      <c r="N27" s="292"/>
      <c r="O27" s="292"/>
      <c r="P27" s="292"/>
    </row>
    <row r="28" spans="1:16" hidden="1" x14ac:dyDescent="0.25">
      <c r="A28" s="39" t="str">
        <f>APT!A45</f>
        <v>APT</v>
      </c>
      <c r="B28" s="39">
        <f>APT!C45</f>
        <v>3022025</v>
      </c>
      <c r="C28" s="39" t="str">
        <f>APT!D45</f>
        <v>Foulds</v>
      </c>
      <c r="D28" s="39" t="str">
        <f>APT!M45</f>
        <v>BS</v>
      </c>
      <c r="E28" s="292">
        <f>APT!Q45</f>
        <v>216544.96480236127</v>
      </c>
      <c r="F28" s="292">
        <f>APT!R45</f>
        <v>108272.48240118063</v>
      </c>
      <c r="G28" s="292">
        <f>APT!S45</f>
        <v>108272.48240118063</v>
      </c>
      <c r="H28" s="441">
        <f>APT!T45</f>
        <v>108272.48240118063</v>
      </c>
      <c r="I28" s="292">
        <f>APT!U45</f>
        <v>108272.48240118063</v>
      </c>
      <c r="J28" s="292">
        <f>APT!V45</f>
        <v>108272.48240118063</v>
      </c>
      <c r="K28" s="292">
        <f>APT!W45</f>
        <v>108272.48240118063</v>
      </c>
      <c r="L28" s="292">
        <f>APT!X45</f>
        <v>108272.48240118063</v>
      </c>
      <c r="M28" s="292">
        <f>APT!Y45</f>
        <v>108272.48240118063</v>
      </c>
      <c r="N28" s="292"/>
      <c r="O28" s="292"/>
      <c r="P28" s="292"/>
    </row>
    <row r="29" spans="1:16" hidden="1" x14ac:dyDescent="0.25">
      <c r="A29" s="39" t="str">
        <f>APT!A46</f>
        <v>APT</v>
      </c>
      <c r="B29" s="39">
        <f>APT!C46</f>
        <v>3022026</v>
      </c>
      <c r="C29" s="39" t="str">
        <f>APT!D46</f>
        <v>Frith Manor School</v>
      </c>
      <c r="D29" s="39" t="str">
        <f>APT!M46</f>
        <v>BS</v>
      </c>
      <c r="E29" s="292">
        <f>APT!Q46</f>
        <v>330814.89343253372</v>
      </c>
      <c r="F29" s="292">
        <f>APT!R46</f>
        <v>165407.44671626686</v>
      </c>
      <c r="G29" s="292">
        <f>APT!S46</f>
        <v>165407.44671626686</v>
      </c>
      <c r="H29" s="441">
        <f>APT!T46</f>
        <v>165407.44671626686</v>
      </c>
      <c r="I29" s="292">
        <f>APT!U46</f>
        <v>165407.44671626686</v>
      </c>
      <c r="J29" s="292">
        <f>APT!V46</f>
        <v>165407.44671626686</v>
      </c>
      <c r="K29" s="292">
        <f>APT!W46</f>
        <v>165407.44671626686</v>
      </c>
      <c r="L29" s="292">
        <f>APT!X46</f>
        <v>165407.44671626686</v>
      </c>
      <c r="M29" s="292">
        <f>APT!Y46</f>
        <v>165407.44671626686</v>
      </c>
      <c r="N29" s="292"/>
      <c r="O29" s="292"/>
      <c r="P29" s="292"/>
    </row>
    <row r="30" spans="1:16" hidden="1" x14ac:dyDescent="0.25">
      <c r="A30" s="39" t="str">
        <f>APT!A47</f>
        <v>APT</v>
      </c>
      <c r="B30" s="39">
        <f>APT!C47</f>
        <v>3022028</v>
      </c>
      <c r="C30" s="39" t="str">
        <f>APT!D47</f>
        <v>Garden Suburb Infant School</v>
      </c>
      <c r="D30" s="39" t="str">
        <f>APT!M47</f>
        <v>BS</v>
      </c>
      <c r="E30" s="292">
        <f>APT!Q47</f>
        <v>181642.64726159142</v>
      </c>
      <c r="F30" s="292">
        <f>APT!R47</f>
        <v>90821.323630795712</v>
      </c>
      <c r="G30" s="292">
        <f>APT!S47</f>
        <v>90821.323630795712</v>
      </c>
      <c r="H30" s="441">
        <f>APT!T47</f>
        <v>90821.323630795712</v>
      </c>
      <c r="I30" s="292">
        <f>APT!U47</f>
        <v>90821.323630795712</v>
      </c>
      <c r="J30" s="292">
        <f>APT!V47</f>
        <v>90821.323630795712</v>
      </c>
      <c r="K30" s="292">
        <f>APT!W47</f>
        <v>90821.323630795712</v>
      </c>
      <c r="L30" s="292">
        <f>APT!X47</f>
        <v>90821.323630795712</v>
      </c>
      <c r="M30" s="292">
        <f>APT!Y47</f>
        <v>90821.323630795712</v>
      </c>
      <c r="N30" s="292"/>
      <c r="O30" s="292"/>
      <c r="P30" s="292"/>
    </row>
    <row r="31" spans="1:16" hidden="1" x14ac:dyDescent="0.25">
      <c r="A31" s="39" t="str">
        <f>APT!A48</f>
        <v>APT</v>
      </c>
      <c r="B31" s="39">
        <f>APT!C48</f>
        <v>3022027</v>
      </c>
      <c r="C31" s="39" t="str">
        <f>APT!D48</f>
        <v>Garden Suburb Junior</v>
      </c>
      <c r="D31" s="39" t="str">
        <f>APT!M48</f>
        <v>BS</v>
      </c>
      <c r="E31" s="292">
        <f>APT!Q48</f>
        <v>247681.11710053313</v>
      </c>
      <c r="F31" s="292">
        <f>APT!R48</f>
        <v>123840.55855026656</v>
      </c>
      <c r="G31" s="292">
        <f>APT!S48</f>
        <v>123840.55855026656</v>
      </c>
      <c r="H31" s="441">
        <f>APT!T48</f>
        <v>123840.55855026656</v>
      </c>
      <c r="I31" s="292">
        <f>APT!U48</f>
        <v>123840.55855026656</v>
      </c>
      <c r="J31" s="292">
        <f>APT!V48</f>
        <v>123840.55855026656</v>
      </c>
      <c r="K31" s="292">
        <f>APT!W48</f>
        <v>123840.55855026656</v>
      </c>
      <c r="L31" s="292">
        <f>APT!X48</f>
        <v>123840.55855026656</v>
      </c>
      <c r="M31" s="292">
        <f>APT!Y48</f>
        <v>123840.55855026656</v>
      </c>
      <c r="N31" s="292"/>
      <c r="O31" s="292"/>
      <c r="P31" s="292"/>
    </row>
    <row r="32" spans="1:16" hidden="1" x14ac:dyDescent="0.25">
      <c r="A32" s="39" t="str">
        <f>APT!A49</f>
        <v>APT</v>
      </c>
      <c r="B32" s="39">
        <f>APT!C49</f>
        <v>3022029</v>
      </c>
      <c r="C32" s="39" t="str">
        <f>APT!D49</f>
        <v>Goldbeaters Primary School</v>
      </c>
      <c r="D32" s="39" t="str">
        <f>APT!M49</f>
        <v>BS</v>
      </c>
      <c r="E32" s="292">
        <f>APT!Q49</f>
        <v>348124.85918379488</v>
      </c>
      <c r="F32" s="292">
        <f>APT!R49</f>
        <v>174062.42959189744</v>
      </c>
      <c r="G32" s="292">
        <f>APT!S49</f>
        <v>174062.42959189744</v>
      </c>
      <c r="H32" s="441">
        <f>APT!T49</f>
        <v>174062.42959189744</v>
      </c>
      <c r="I32" s="292">
        <f>APT!U49</f>
        <v>174062.42959189744</v>
      </c>
      <c r="J32" s="292">
        <f>APT!V49</f>
        <v>174062.42959189744</v>
      </c>
      <c r="K32" s="292">
        <f>APT!W49</f>
        <v>174062.42959189744</v>
      </c>
      <c r="L32" s="292">
        <f>APT!X49</f>
        <v>174062.42959189744</v>
      </c>
      <c r="M32" s="292">
        <f>APT!Y49</f>
        <v>174062.42959189744</v>
      </c>
      <c r="N32" s="292"/>
      <c r="O32" s="292"/>
      <c r="P32" s="292"/>
    </row>
    <row r="33" spans="1:16" hidden="1" x14ac:dyDescent="0.25">
      <c r="A33" s="39" t="str">
        <f>APT!A50</f>
        <v>APT</v>
      </c>
      <c r="B33" s="39">
        <f>APT!C50</f>
        <v>3023516</v>
      </c>
      <c r="C33" s="39" t="str">
        <f>APT!D50</f>
        <v>Hasmonean Primary School</v>
      </c>
      <c r="D33" s="39" t="str">
        <f>APT!M50</f>
        <v>BS</v>
      </c>
      <c r="E33" s="292">
        <f>APT!Q50</f>
        <v>148124.77728767169</v>
      </c>
      <c r="F33" s="292">
        <f>APT!R50</f>
        <v>74062.388643835846</v>
      </c>
      <c r="G33" s="292">
        <f>APT!S50</f>
        <v>74062.388643835846</v>
      </c>
      <c r="H33" s="441">
        <f>APT!T50</f>
        <v>74062.388643835846</v>
      </c>
      <c r="I33" s="292">
        <f>APT!U50</f>
        <v>74062.388643835846</v>
      </c>
      <c r="J33" s="292">
        <f>APT!V50</f>
        <v>74062.388643835846</v>
      </c>
      <c r="K33" s="292">
        <f>APT!W50</f>
        <v>74062.388643835846</v>
      </c>
      <c r="L33" s="292">
        <f>APT!X50</f>
        <v>74062.388643835846</v>
      </c>
      <c r="M33" s="292">
        <f>APT!Y50</f>
        <v>74062.388643835846</v>
      </c>
      <c r="N33" s="292"/>
      <c r="O33" s="292"/>
      <c r="P33" s="292"/>
    </row>
    <row r="34" spans="1:16" hidden="1" x14ac:dyDescent="0.25">
      <c r="A34" s="39" t="str">
        <f>APT!A51</f>
        <v>APT</v>
      </c>
      <c r="B34" s="39">
        <f>APT!C51</f>
        <v>3022031</v>
      </c>
      <c r="C34" s="39" t="str">
        <f>APT!D51</f>
        <v>Hollickwood JMI School</v>
      </c>
      <c r="D34" s="39" t="str">
        <f>APT!M51</f>
        <v>BS</v>
      </c>
      <c r="E34" s="292">
        <f>APT!Q51</f>
        <v>166361.22617275437</v>
      </c>
      <c r="F34" s="292">
        <f>APT!R51</f>
        <v>83180.613086377183</v>
      </c>
      <c r="G34" s="292">
        <f>APT!S51</f>
        <v>83180.613086377183</v>
      </c>
      <c r="H34" s="441">
        <f>APT!T51</f>
        <v>83180.613086377183</v>
      </c>
      <c r="I34" s="292">
        <f>APT!U51</f>
        <v>83180.613086377183</v>
      </c>
      <c r="J34" s="292">
        <f>APT!V51</f>
        <v>83180.613086377183</v>
      </c>
      <c r="K34" s="292">
        <f>APT!W51</f>
        <v>83180.613086377183</v>
      </c>
      <c r="L34" s="292">
        <f>APT!X51</f>
        <v>83180.613086377183</v>
      </c>
      <c r="M34" s="292">
        <f>APT!Y51</f>
        <v>83180.613086377183</v>
      </c>
      <c r="N34" s="292"/>
      <c r="O34" s="292"/>
      <c r="P34" s="292"/>
    </row>
    <row r="35" spans="1:16" hidden="1" x14ac:dyDescent="0.25">
      <c r="A35" s="39" t="str">
        <f>APT!A52</f>
        <v>APT</v>
      </c>
      <c r="B35" s="39">
        <f>APT!C52</f>
        <v>3022032</v>
      </c>
      <c r="C35" s="39" t="str">
        <f>APT!D52</f>
        <v>Holly Park School</v>
      </c>
      <c r="D35" s="39" t="str">
        <f>APT!M52</f>
        <v>BS</v>
      </c>
      <c r="E35" s="292">
        <f>APT!Q52</f>
        <v>300139.08793158276</v>
      </c>
      <c r="F35" s="292">
        <f>APT!R52</f>
        <v>150069.54396579138</v>
      </c>
      <c r="G35" s="292">
        <f>APT!S52</f>
        <v>150069.54396579138</v>
      </c>
      <c r="H35" s="441">
        <f>APT!T52</f>
        <v>150069.54396579138</v>
      </c>
      <c r="I35" s="292">
        <f>APT!U52</f>
        <v>150069.54396579138</v>
      </c>
      <c r="J35" s="292">
        <f>APT!V52</f>
        <v>150069.54396579138</v>
      </c>
      <c r="K35" s="292">
        <f>APT!W52</f>
        <v>150069.54396579138</v>
      </c>
      <c r="L35" s="292">
        <f>APT!X52</f>
        <v>150069.54396579138</v>
      </c>
      <c r="M35" s="292">
        <f>APT!Y52</f>
        <v>150069.54396579138</v>
      </c>
      <c r="N35" s="292"/>
      <c r="O35" s="292"/>
      <c r="P35" s="292"/>
    </row>
    <row r="36" spans="1:16" hidden="1" x14ac:dyDescent="0.25">
      <c r="A36" s="39" t="str">
        <f>APT!A53</f>
        <v>APT</v>
      </c>
      <c r="B36" s="39">
        <f>APT!C53</f>
        <v>3023304</v>
      </c>
      <c r="C36" s="39" t="str">
        <f>APT!D53</f>
        <v>Holy Trinity School</v>
      </c>
      <c r="D36" s="39" t="str">
        <f>APT!M53</f>
        <v>BS</v>
      </c>
      <c r="E36" s="292">
        <f>APT!Q53</f>
        <v>150003.68173932473</v>
      </c>
      <c r="F36" s="292">
        <f>APT!R53</f>
        <v>75001.840869662366</v>
      </c>
      <c r="G36" s="292">
        <f>APT!S53</f>
        <v>75001.840869662366</v>
      </c>
      <c r="H36" s="441">
        <f>APT!T53</f>
        <v>75001.840869662366</v>
      </c>
      <c r="I36" s="292">
        <f>APT!U53</f>
        <v>75001.840869662366</v>
      </c>
      <c r="J36" s="292">
        <f>APT!V53</f>
        <v>75001.840869662366</v>
      </c>
      <c r="K36" s="292">
        <f>APT!W53</f>
        <v>75001.840869662366</v>
      </c>
      <c r="L36" s="292">
        <f>APT!X53</f>
        <v>75001.840869662366</v>
      </c>
      <c r="M36" s="292">
        <f>APT!Y53</f>
        <v>75001.840869662366</v>
      </c>
      <c r="N36" s="292"/>
      <c r="O36" s="292"/>
      <c r="P36" s="292"/>
    </row>
    <row r="37" spans="1:16" hidden="1" x14ac:dyDescent="0.25">
      <c r="A37" s="39" t="str">
        <f>APT!A54</f>
        <v>APT</v>
      </c>
      <c r="B37" s="39">
        <f>APT!C54</f>
        <v>3022036</v>
      </c>
      <c r="C37" s="39" t="str">
        <f>APT!D54</f>
        <v>Livingstone School</v>
      </c>
      <c r="D37" s="39" t="str">
        <f>APT!M54</f>
        <v>BS</v>
      </c>
      <c r="E37" s="292">
        <f>APT!Q54</f>
        <v>192852.83965840031</v>
      </c>
      <c r="F37" s="292">
        <f>APT!R54</f>
        <v>96426.419829200153</v>
      </c>
      <c r="G37" s="292">
        <f>APT!S54</f>
        <v>96426.419829200153</v>
      </c>
      <c r="H37" s="441">
        <f>APT!T54</f>
        <v>96426.419829200153</v>
      </c>
      <c r="I37" s="292">
        <f>APT!U54</f>
        <v>96426.419829200153</v>
      </c>
      <c r="J37" s="292">
        <f>APT!V54</f>
        <v>96426.419829200153</v>
      </c>
      <c r="K37" s="292">
        <f>APT!W54</f>
        <v>96426.419829200153</v>
      </c>
      <c r="L37" s="292">
        <f>APT!X54</f>
        <v>96426.419829200153</v>
      </c>
      <c r="M37" s="292">
        <f>APT!Y54</f>
        <v>96426.419829200153</v>
      </c>
      <c r="N37" s="292"/>
      <c r="O37" s="292"/>
      <c r="P37" s="292"/>
    </row>
    <row r="38" spans="1:16" hidden="1" x14ac:dyDescent="0.25">
      <c r="A38" s="39" t="str">
        <f>APT!A55</f>
        <v>APT</v>
      </c>
      <c r="B38" s="39">
        <f>APT!C55</f>
        <v>3022037</v>
      </c>
      <c r="C38" s="39" t="str">
        <f>APT!D55</f>
        <v>Manorside Primary School</v>
      </c>
      <c r="D38" s="39" t="str">
        <f>APT!M55</f>
        <v>BS</v>
      </c>
      <c r="E38" s="292">
        <f>APT!Q55</f>
        <v>188309.50165673613</v>
      </c>
      <c r="F38" s="292">
        <f>APT!R55</f>
        <v>94154.750828368065</v>
      </c>
      <c r="G38" s="292">
        <f>APT!S55</f>
        <v>94154.750828368065</v>
      </c>
      <c r="H38" s="441">
        <f>APT!T55</f>
        <v>94154.750828368065</v>
      </c>
      <c r="I38" s="292">
        <f>APT!U55</f>
        <v>94154.750828368065</v>
      </c>
      <c r="J38" s="292">
        <f>APT!V55</f>
        <v>94154.750828368065</v>
      </c>
      <c r="K38" s="292">
        <f>APT!W55</f>
        <v>94154.750828368065</v>
      </c>
      <c r="L38" s="292">
        <f>APT!X55</f>
        <v>94154.750828368065</v>
      </c>
      <c r="M38" s="292">
        <f>APT!Y55</f>
        <v>94154.750828368065</v>
      </c>
      <c r="N38" s="292"/>
      <c r="O38" s="292"/>
      <c r="P38" s="292"/>
    </row>
    <row r="39" spans="1:16" hidden="1" x14ac:dyDescent="0.25">
      <c r="A39" s="39" t="str">
        <f>APT!A56</f>
        <v>APT</v>
      </c>
      <c r="B39" s="39">
        <f>APT!C56</f>
        <v>3023523</v>
      </c>
      <c r="C39" s="39" t="str">
        <f>APT!D56</f>
        <v>Martin Primary School</v>
      </c>
      <c r="D39" s="39" t="str">
        <f>APT!M56</f>
        <v>BS</v>
      </c>
      <c r="E39" s="292">
        <f>APT!Q56</f>
        <v>452425.27897969232</v>
      </c>
      <c r="F39" s="292">
        <f>APT!R56</f>
        <v>226212.63948984616</v>
      </c>
      <c r="G39" s="292">
        <f>APT!S56</f>
        <v>226212.63948984616</v>
      </c>
      <c r="H39" s="441">
        <f>APT!T56</f>
        <v>226212.63948984616</v>
      </c>
      <c r="I39" s="292">
        <f>APT!U56</f>
        <v>226212.63948984616</v>
      </c>
      <c r="J39" s="292">
        <f>APT!V56</f>
        <v>226212.63948984616</v>
      </c>
      <c r="K39" s="292">
        <f>APT!W56</f>
        <v>226212.63948984616</v>
      </c>
      <c r="L39" s="292">
        <f>APT!X56</f>
        <v>226212.63948984616</v>
      </c>
      <c r="M39" s="292">
        <f>APT!Y56</f>
        <v>226212.63948984616</v>
      </c>
      <c r="N39" s="292"/>
      <c r="O39" s="292"/>
      <c r="P39" s="292"/>
    </row>
    <row r="40" spans="1:16" hidden="1" x14ac:dyDescent="0.25">
      <c r="A40" s="39" t="str">
        <f>APT!A57</f>
        <v>APT</v>
      </c>
      <c r="B40" s="39">
        <f>APT!C57</f>
        <v>3025948</v>
      </c>
      <c r="C40" s="39" t="str">
        <f>APT!D57</f>
        <v>Mathilda Marks-Kennedy School</v>
      </c>
      <c r="D40" s="39" t="str">
        <f>APT!M57</f>
        <v>BS</v>
      </c>
      <c r="E40" s="292">
        <f>APT!Q57</f>
        <v>143379.74321044993</v>
      </c>
      <c r="F40" s="292">
        <f>APT!R57</f>
        <v>71689.871605224966</v>
      </c>
      <c r="G40" s="292">
        <f>APT!S57</f>
        <v>71689.871605224966</v>
      </c>
      <c r="H40" s="441">
        <f>APT!T57</f>
        <v>71689.871605224966</v>
      </c>
      <c r="I40" s="292">
        <f>APT!U57</f>
        <v>71689.871605224966</v>
      </c>
      <c r="J40" s="292">
        <f>APT!V57</f>
        <v>71689.871605224966</v>
      </c>
      <c r="K40" s="292">
        <f>APT!W57</f>
        <v>71689.871605224966</v>
      </c>
      <c r="L40" s="292">
        <f>APT!X57</f>
        <v>71689.871605224966</v>
      </c>
      <c r="M40" s="292">
        <f>APT!Y57</f>
        <v>71689.871605224966</v>
      </c>
      <c r="N40" s="292"/>
      <c r="O40" s="292"/>
      <c r="P40" s="292"/>
    </row>
    <row r="41" spans="1:16" hidden="1" x14ac:dyDescent="0.25">
      <c r="A41" s="39" t="str">
        <f>APT!A58</f>
        <v>APT</v>
      </c>
      <c r="B41" s="39">
        <f>APT!C58</f>
        <v>3025949</v>
      </c>
      <c r="C41" s="39" t="str">
        <f>APT!D58</f>
        <v>Menorah Foundation School</v>
      </c>
      <c r="D41" s="39" t="str">
        <f>APT!M58</f>
        <v>BS</v>
      </c>
      <c r="E41" s="292">
        <f>APT!Q58</f>
        <v>241096.53963020092</v>
      </c>
      <c r="F41" s="292">
        <f>APT!R58</f>
        <v>120548.26981510046</v>
      </c>
      <c r="G41" s="292">
        <f>APT!S58</f>
        <v>120548.26981510046</v>
      </c>
      <c r="H41" s="441">
        <f>APT!T58</f>
        <v>120548.26981510046</v>
      </c>
      <c r="I41" s="292">
        <f>APT!U58</f>
        <v>120548.26981510046</v>
      </c>
      <c r="J41" s="292">
        <f>APT!V58</f>
        <v>120548.26981510046</v>
      </c>
      <c r="K41" s="292">
        <f>APT!W58</f>
        <v>120548.26981510046</v>
      </c>
      <c r="L41" s="292">
        <f>APT!X58</f>
        <v>120548.26981510046</v>
      </c>
      <c r="M41" s="292">
        <f>APT!Y58</f>
        <v>120548.26981510046</v>
      </c>
      <c r="N41" s="292"/>
      <c r="O41" s="292"/>
      <c r="P41" s="292"/>
    </row>
    <row r="42" spans="1:16" hidden="1" x14ac:dyDescent="0.25">
      <c r="A42" s="39" t="str">
        <f>APT!A59</f>
        <v>APT</v>
      </c>
      <c r="B42" s="39">
        <f>APT!C59</f>
        <v>3023513</v>
      </c>
      <c r="C42" s="39" t="str">
        <f>APT!D59</f>
        <v>Menorah Primary School</v>
      </c>
      <c r="D42" s="39" t="str">
        <f>APT!M59</f>
        <v>BS</v>
      </c>
      <c r="E42" s="292">
        <f>APT!Q59</f>
        <v>249422.28934769233</v>
      </c>
      <c r="F42" s="292">
        <f>APT!R59</f>
        <v>124711.14467384617</v>
      </c>
      <c r="G42" s="292">
        <f>APT!S59</f>
        <v>124711.14467384617</v>
      </c>
      <c r="H42" s="441">
        <f>APT!T59</f>
        <v>124711.14467384617</v>
      </c>
      <c r="I42" s="292">
        <f>APT!U59</f>
        <v>124711.14467384617</v>
      </c>
      <c r="J42" s="292">
        <f>APT!V59</f>
        <v>124711.14467384617</v>
      </c>
      <c r="K42" s="292">
        <f>APT!W59</f>
        <v>124711.14467384617</v>
      </c>
      <c r="L42" s="292">
        <f>APT!X59</f>
        <v>124711.14467384617</v>
      </c>
      <c r="M42" s="292">
        <f>APT!Y59</f>
        <v>124711.14467384617</v>
      </c>
      <c r="N42" s="292"/>
      <c r="O42" s="292"/>
      <c r="P42" s="292"/>
    </row>
    <row r="43" spans="1:16" hidden="1" x14ac:dyDescent="0.25">
      <c r="A43" s="39" t="str">
        <f>APT!A60</f>
        <v>APT</v>
      </c>
      <c r="B43" s="39">
        <f>APT!C60</f>
        <v>3023305</v>
      </c>
      <c r="C43" s="39" t="str">
        <f>APT!D60</f>
        <v>Monken Hadley C E Primary School</v>
      </c>
      <c r="D43" s="39" t="str">
        <f>APT!M60</f>
        <v>BS</v>
      </c>
      <c r="E43" s="292">
        <f>APT!Q60</f>
        <v>115288.77498046221</v>
      </c>
      <c r="F43" s="292">
        <f>APT!R60</f>
        <v>57644.387490231107</v>
      </c>
      <c r="G43" s="292">
        <f>APT!S60</f>
        <v>57644.387490231107</v>
      </c>
      <c r="H43" s="441">
        <f>APT!T60</f>
        <v>57644.387490231107</v>
      </c>
      <c r="I43" s="292">
        <f>APT!U60</f>
        <v>57644.387490231107</v>
      </c>
      <c r="J43" s="292">
        <f>APT!V60</f>
        <v>57644.387490231107</v>
      </c>
      <c r="K43" s="292">
        <f>APT!W60</f>
        <v>57644.387490231107</v>
      </c>
      <c r="L43" s="292">
        <f>APT!X60</f>
        <v>57644.387490231107</v>
      </c>
      <c r="M43" s="292">
        <f>APT!Y60</f>
        <v>57644.387490231107</v>
      </c>
      <c r="N43" s="292"/>
      <c r="O43" s="292"/>
      <c r="P43" s="292"/>
    </row>
    <row r="44" spans="1:16" hidden="1" x14ac:dyDescent="0.25">
      <c r="A44" s="39" t="str">
        <f>APT!A61</f>
        <v>APT</v>
      </c>
      <c r="B44" s="39">
        <f>APT!C61</f>
        <v>3022042</v>
      </c>
      <c r="C44" s="39" t="str">
        <f>APT!D61</f>
        <v>Monkfrith School</v>
      </c>
      <c r="D44" s="39" t="str">
        <f>APT!M61</f>
        <v>BS</v>
      </c>
      <c r="E44" s="292">
        <f>APT!Q61</f>
        <v>287477.81734945229</v>
      </c>
      <c r="F44" s="292">
        <f>APT!R61</f>
        <v>143738.90867472615</v>
      </c>
      <c r="G44" s="292">
        <f>APT!S61</f>
        <v>143738.90867472615</v>
      </c>
      <c r="H44" s="441">
        <f>APT!T61</f>
        <v>143738.90867472615</v>
      </c>
      <c r="I44" s="292">
        <f>APT!U61</f>
        <v>143738.90867472615</v>
      </c>
      <c r="J44" s="292">
        <f>APT!V61</f>
        <v>143738.90867472615</v>
      </c>
      <c r="K44" s="292">
        <f>APT!W61</f>
        <v>143738.90867472615</v>
      </c>
      <c r="L44" s="292">
        <f>APT!X61</f>
        <v>143738.90867472615</v>
      </c>
      <c r="M44" s="292">
        <f>APT!Y61</f>
        <v>143738.90867472615</v>
      </c>
      <c r="N44" s="292"/>
      <c r="O44" s="292"/>
      <c r="P44" s="292"/>
    </row>
    <row r="45" spans="1:16" hidden="1" x14ac:dyDescent="0.25">
      <c r="A45" s="39" t="str">
        <f>APT!A62</f>
        <v>APT</v>
      </c>
      <c r="B45" s="39">
        <f>APT!C62</f>
        <v>3022044</v>
      </c>
      <c r="C45" s="39" t="str">
        <f>APT!D62</f>
        <v>Moss Hall Infant School</v>
      </c>
      <c r="D45" s="39" t="str">
        <f>APT!M62</f>
        <v>BS</v>
      </c>
      <c r="E45" s="292">
        <f>APT!Q62</f>
        <v>264519.84226673696</v>
      </c>
      <c r="F45" s="292">
        <f>APT!R62</f>
        <v>132259.92113336848</v>
      </c>
      <c r="G45" s="292">
        <f>APT!S62</f>
        <v>132259.92113336848</v>
      </c>
      <c r="H45" s="441">
        <f>APT!T62</f>
        <v>132259.92113336848</v>
      </c>
      <c r="I45" s="292">
        <f>APT!U62</f>
        <v>132259.92113336848</v>
      </c>
      <c r="J45" s="292">
        <f>APT!V62</f>
        <v>132259.92113336848</v>
      </c>
      <c r="K45" s="292">
        <f>APT!W62</f>
        <v>132259.92113336848</v>
      </c>
      <c r="L45" s="292">
        <f>APT!X62</f>
        <v>132259.92113336848</v>
      </c>
      <c r="M45" s="292">
        <f>APT!Y62</f>
        <v>132259.92113336848</v>
      </c>
      <c r="N45" s="292"/>
      <c r="O45" s="292"/>
      <c r="P45" s="292"/>
    </row>
    <row r="46" spans="1:16" hidden="1" x14ac:dyDescent="0.25">
      <c r="A46" s="39" t="str">
        <f>APT!A63</f>
        <v>APT</v>
      </c>
      <c r="B46" s="39">
        <f>APT!C63</f>
        <v>3022043</v>
      </c>
      <c r="C46" s="39" t="str">
        <f>APT!D63</f>
        <v>Moss Hall Junior School</v>
      </c>
      <c r="D46" s="39" t="str">
        <f>APT!M63</f>
        <v>BS</v>
      </c>
      <c r="E46" s="292">
        <f>APT!Q63</f>
        <v>309355.14978632476</v>
      </c>
      <c r="F46" s="292">
        <f>APT!R63</f>
        <v>154677.57489316238</v>
      </c>
      <c r="G46" s="292">
        <f>APT!S63</f>
        <v>154677.57489316238</v>
      </c>
      <c r="H46" s="441">
        <f>APT!T63</f>
        <v>154677.57489316238</v>
      </c>
      <c r="I46" s="292">
        <f>APT!U63</f>
        <v>154677.57489316238</v>
      </c>
      <c r="J46" s="292">
        <f>APT!V63</f>
        <v>154677.57489316238</v>
      </c>
      <c r="K46" s="292">
        <f>APT!W63</f>
        <v>154677.57489316238</v>
      </c>
      <c r="L46" s="292">
        <f>APT!X63</f>
        <v>154677.57489316238</v>
      </c>
      <c r="M46" s="292">
        <f>APT!Y63</f>
        <v>154677.57489316238</v>
      </c>
      <c r="N46" s="292"/>
      <c r="O46" s="292"/>
      <c r="P46" s="292"/>
    </row>
    <row r="47" spans="1:16" hidden="1" x14ac:dyDescent="0.25">
      <c r="A47" s="39" t="str">
        <f>APT!A64</f>
        <v>APT</v>
      </c>
      <c r="B47" s="39">
        <f>APT!C64</f>
        <v>3022053</v>
      </c>
      <c r="C47" s="39" t="str">
        <f>APT!D64</f>
        <v>Noam Primary School</v>
      </c>
      <c r="D47" s="39" t="str">
        <f>APT!M64</f>
        <v>BS</v>
      </c>
      <c r="E47" s="292">
        <f>APT!Q64</f>
        <v>147940.78318828883</v>
      </c>
      <c r="F47" s="292">
        <f>APT!R64</f>
        <v>73970.391594144414</v>
      </c>
      <c r="G47" s="292">
        <f>APT!S64</f>
        <v>73970.391594144414</v>
      </c>
      <c r="H47" s="441">
        <f>APT!T64</f>
        <v>73970.391594144414</v>
      </c>
      <c r="I47" s="292">
        <f>APT!U64</f>
        <v>73970.391594144414</v>
      </c>
      <c r="J47" s="292">
        <f>APT!V64</f>
        <v>73970.391594144414</v>
      </c>
      <c r="K47" s="292">
        <f>APT!W64</f>
        <v>73970.391594144414</v>
      </c>
      <c r="L47" s="292">
        <f>APT!X64</f>
        <v>73970.391594144414</v>
      </c>
      <c r="M47" s="292">
        <f>APT!Y64</f>
        <v>73970.391594144414</v>
      </c>
      <c r="N47" s="292"/>
      <c r="O47" s="292"/>
      <c r="P47" s="292"/>
    </row>
    <row r="48" spans="1:16" hidden="1" x14ac:dyDescent="0.25">
      <c r="A48" s="39" t="str">
        <f>APT!A65</f>
        <v>APT</v>
      </c>
      <c r="B48" s="39">
        <f>APT!C65</f>
        <v>3022045</v>
      </c>
      <c r="C48" s="39" t="str">
        <f>APT!D65</f>
        <v>Northside School</v>
      </c>
      <c r="D48" s="39" t="str">
        <f>APT!M65</f>
        <v>BS</v>
      </c>
      <c r="E48" s="292">
        <f>APT!Q65</f>
        <v>177783.64627714179</v>
      </c>
      <c r="F48" s="292">
        <f>APT!R65</f>
        <v>88891.823138570893</v>
      </c>
      <c r="G48" s="292">
        <f>APT!S65</f>
        <v>88891.823138570893</v>
      </c>
      <c r="H48" s="441">
        <f>APT!T65</f>
        <v>88891.823138570893</v>
      </c>
      <c r="I48" s="292">
        <f>APT!U65</f>
        <v>88891.823138570893</v>
      </c>
      <c r="J48" s="292">
        <f>APT!V65</f>
        <v>88891.823138570893</v>
      </c>
      <c r="K48" s="292">
        <f>APT!W65</f>
        <v>88891.823138570893</v>
      </c>
      <c r="L48" s="292">
        <f>APT!X65</f>
        <v>88891.823138570893</v>
      </c>
      <c r="M48" s="292">
        <f>APT!Y65</f>
        <v>88891.823138570893</v>
      </c>
      <c r="N48" s="292"/>
      <c r="O48" s="292"/>
      <c r="P48" s="292"/>
    </row>
    <row r="49" spans="1:16" hidden="1" x14ac:dyDescent="0.25">
      <c r="A49" s="39" t="str">
        <f>APT!A66</f>
        <v>APT</v>
      </c>
      <c r="B49" s="39">
        <f>APT!C66</f>
        <v>3022077</v>
      </c>
      <c r="C49" s="39" t="str">
        <f>APT!D66</f>
        <v>Orion Primary School</v>
      </c>
      <c r="D49" s="39" t="str">
        <f>APT!M66</f>
        <v>BS</v>
      </c>
      <c r="E49" s="292">
        <f>APT!Q66</f>
        <v>752186.49761558254</v>
      </c>
      <c r="F49" s="292">
        <f>APT!R66</f>
        <v>376093.24880779127</v>
      </c>
      <c r="G49" s="292">
        <f>APT!S66</f>
        <v>376093.24880779127</v>
      </c>
      <c r="H49" s="441">
        <f>APT!T66</f>
        <v>376093.24880779127</v>
      </c>
      <c r="I49" s="292">
        <f>APT!U66</f>
        <v>376093.24880779127</v>
      </c>
      <c r="J49" s="292">
        <f>APT!V66</f>
        <v>376093.24880779127</v>
      </c>
      <c r="K49" s="292">
        <f>APT!W66</f>
        <v>376093.24880779127</v>
      </c>
      <c r="L49" s="292">
        <f>APT!X66</f>
        <v>376093.24880779127</v>
      </c>
      <c r="M49" s="292">
        <f>APT!Y66</f>
        <v>376093.24880779127</v>
      </c>
      <c r="N49" s="292"/>
      <c r="O49" s="292"/>
      <c r="P49" s="292"/>
    </row>
    <row r="50" spans="1:16" hidden="1" x14ac:dyDescent="0.25">
      <c r="A50" s="39" t="str">
        <f>APT!A67</f>
        <v>APT</v>
      </c>
      <c r="B50" s="39">
        <f>APT!C67</f>
        <v>3025201</v>
      </c>
      <c r="C50" s="39" t="str">
        <f>APT!D67</f>
        <v>Osidge Primary School</v>
      </c>
      <c r="D50" s="39" t="str">
        <f>APT!M67</f>
        <v>BS</v>
      </c>
      <c r="E50" s="292">
        <f>APT!Q67</f>
        <v>311198.8423442092</v>
      </c>
      <c r="F50" s="292">
        <f>APT!R67</f>
        <v>155599.4211721046</v>
      </c>
      <c r="G50" s="292">
        <f>APT!S67</f>
        <v>155599.4211721046</v>
      </c>
      <c r="H50" s="441">
        <f>APT!T67</f>
        <v>155599.4211721046</v>
      </c>
      <c r="I50" s="292">
        <f>APT!U67</f>
        <v>155599.4211721046</v>
      </c>
      <c r="J50" s="292">
        <f>APT!V67</f>
        <v>155599.4211721046</v>
      </c>
      <c r="K50" s="292">
        <f>APT!W67</f>
        <v>155599.4211721046</v>
      </c>
      <c r="L50" s="292">
        <f>APT!X67</f>
        <v>155599.4211721046</v>
      </c>
      <c r="M50" s="292">
        <f>APT!Y67</f>
        <v>155599.4211721046</v>
      </c>
      <c r="N50" s="292"/>
      <c r="O50" s="292"/>
      <c r="P50" s="292"/>
    </row>
    <row r="51" spans="1:16" hidden="1" x14ac:dyDescent="0.25">
      <c r="A51" s="39" t="str">
        <f>APT!A68</f>
        <v>APT</v>
      </c>
      <c r="B51" s="39">
        <f>APT!C68</f>
        <v>3023501</v>
      </c>
      <c r="C51" s="39" t="str">
        <f>APT!D68</f>
        <v>Our Lady of Lourdes School</v>
      </c>
      <c r="D51" s="39" t="str">
        <f>APT!M68</f>
        <v>BS</v>
      </c>
      <c r="E51" s="292">
        <f>APT!Q68</f>
        <v>157001.19484361497</v>
      </c>
      <c r="F51" s="292">
        <f>APT!R68</f>
        <v>78500.597421807484</v>
      </c>
      <c r="G51" s="292">
        <f>APT!S68</f>
        <v>78500.597421807484</v>
      </c>
      <c r="H51" s="441">
        <f>APT!T68</f>
        <v>78500.597421807484</v>
      </c>
      <c r="I51" s="292">
        <f>APT!U68</f>
        <v>78500.597421807484</v>
      </c>
      <c r="J51" s="292">
        <f>APT!V68</f>
        <v>78500.597421807484</v>
      </c>
      <c r="K51" s="292">
        <f>APT!W68</f>
        <v>78500.597421807484</v>
      </c>
      <c r="L51" s="292">
        <f>APT!X68</f>
        <v>78500.597421807484</v>
      </c>
      <c r="M51" s="292">
        <f>APT!Y68</f>
        <v>78500.597421807484</v>
      </c>
      <c r="N51" s="292"/>
      <c r="O51" s="292"/>
      <c r="P51" s="292"/>
    </row>
    <row r="52" spans="1:16" hidden="1" x14ac:dyDescent="0.25">
      <c r="A52" s="39" t="str">
        <f>APT!A69</f>
        <v>APT</v>
      </c>
      <c r="B52" s="39">
        <f>APT!C69</f>
        <v>3022078</v>
      </c>
      <c r="C52" s="39" t="str">
        <f>APT!D69</f>
        <v>Pardes House School</v>
      </c>
      <c r="D52" s="39" t="str">
        <f>APT!M69</f>
        <v>BS</v>
      </c>
      <c r="E52" s="292">
        <f>APT!Q69</f>
        <v>239122.00809532873</v>
      </c>
      <c r="F52" s="292">
        <f>APT!R69</f>
        <v>119561.00404766436</v>
      </c>
      <c r="G52" s="292">
        <f>APT!S69</f>
        <v>119561.00404766436</v>
      </c>
      <c r="H52" s="441">
        <f>APT!T69</f>
        <v>119561.00404766436</v>
      </c>
      <c r="I52" s="292">
        <f>APT!U69</f>
        <v>119561.00404766436</v>
      </c>
      <c r="J52" s="292">
        <f>APT!V69</f>
        <v>119561.00404766436</v>
      </c>
      <c r="K52" s="292">
        <f>APT!W69</f>
        <v>119561.00404766436</v>
      </c>
      <c r="L52" s="292">
        <f>APT!X69</f>
        <v>119561.00404766436</v>
      </c>
      <c r="M52" s="292">
        <f>APT!Y69</f>
        <v>119561.00404766436</v>
      </c>
      <c r="N52" s="292"/>
      <c r="O52" s="292"/>
      <c r="P52" s="292"/>
    </row>
    <row r="53" spans="1:16" hidden="1" x14ac:dyDescent="0.25">
      <c r="A53" s="39" t="str">
        <f>APT!A70</f>
        <v>APT</v>
      </c>
      <c r="B53" s="39">
        <f>APT!C70</f>
        <v>3022071</v>
      </c>
      <c r="C53" s="39" t="str">
        <f>APT!D70</f>
        <v>Queenswell Infant and Nursery School</v>
      </c>
      <c r="D53" s="39" t="str">
        <f>APT!M70</f>
        <v>BS</v>
      </c>
      <c r="E53" s="292">
        <f>APT!Q70</f>
        <v>153358.13999249021</v>
      </c>
      <c r="F53" s="292">
        <f>APT!R70</f>
        <v>76679.069996245104</v>
      </c>
      <c r="G53" s="292">
        <f>APT!S70</f>
        <v>76679.069996245104</v>
      </c>
      <c r="H53" s="441">
        <f>APT!T70</f>
        <v>76679.069996245104</v>
      </c>
      <c r="I53" s="292">
        <f>APT!U70</f>
        <v>76679.069996245104</v>
      </c>
      <c r="J53" s="292">
        <f>APT!V70</f>
        <v>76679.069996245104</v>
      </c>
      <c r="K53" s="292">
        <f>APT!W70</f>
        <v>76679.069996245104</v>
      </c>
      <c r="L53" s="292">
        <f>APT!X70</f>
        <v>76679.069996245104</v>
      </c>
      <c r="M53" s="292">
        <f>APT!Y70</f>
        <v>76679.069996245104</v>
      </c>
      <c r="N53" s="292"/>
      <c r="O53" s="292"/>
      <c r="P53" s="292"/>
    </row>
    <row r="54" spans="1:16" hidden="1" x14ac:dyDescent="0.25">
      <c r="A54" s="39" t="str">
        <f>APT!A71</f>
        <v>APT</v>
      </c>
      <c r="B54" s="39">
        <f>APT!C71</f>
        <v>3022072</v>
      </c>
      <c r="C54" s="39" t="str">
        <f>APT!D71</f>
        <v>Queenswell Junior School</v>
      </c>
      <c r="D54" s="39" t="str">
        <f>APT!M71</f>
        <v>BS</v>
      </c>
      <c r="E54" s="292">
        <f>APT!Q71</f>
        <v>229428.05498999293</v>
      </c>
      <c r="F54" s="292">
        <f>APT!R71</f>
        <v>114714.02749499647</v>
      </c>
      <c r="G54" s="292">
        <f>APT!S71</f>
        <v>114714.02749499647</v>
      </c>
      <c r="H54" s="441">
        <f>APT!T71</f>
        <v>114714.02749499647</v>
      </c>
      <c r="I54" s="292">
        <f>APT!U71</f>
        <v>114714.02749499647</v>
      </c>
      <c r="J54" s="292">
        <f>APT!V71</f>
        <v>114714.02749499647</v>
      </c>
      <c r="K54" s="292">
        <f>APT!W71</f>
        <v>114714.02749499647</v>
      </c>
      <c r="L54" s="292">
        <f>APT!X71</f>
        <v>114714.02749499647</v>
      </c>
      <c r="M54" s="292">
        <f>APT!Y71</f>
        <v>114714.02749499647</v>
      </c>
      <c r="N54" s="292"/>
      <c r="O54" s="292"/>
      <c r="P54" s="292"/>
    </row>
    <row r="55" spans="1:16" hidden="1" x14ac:dyDescent="0.25">
      <c r="A55" s="39" t="str">
        <f>APT!A72</f>
        <v>APT</v>
      </c>
      <c r="B55" s="39">
        <f>APT!C72</f>
        <v>3023512</v>
      </c>
      <c r="C55" s="39" t="str">
        <f>APT!D72</f>
        <v>Rosh Pinah</v>
      </c>
      <c r="D55" s="39" t="str">
        <f>APT!M72</f>
        <v>BS</v>
      </c>
      <c r="E55" s="292">
        <f>APT!Q72</f>
        <v>235511.55709790208</v>
      </c>
      <c r="F55" s="292">
        <f>APT!R72</f>
        <v>117755.77854895104</v>
      </c>
      <c r="G55" s="292">
        <f>APT!S72</f>
        <v>117755.77854895104</v>
      </c>
      <c r="H55" s="441">
        <f>APT!T72</f>
        <v>117755.77854895104</v>
      </c>
      <c r="I55" s="292">
        <f>APT!U72</f>
        <v>117755.77854895104</v>
      </c>
      <c r="J55" s="292">
        <f>APT!V72</f>
        <v>117755.77854895104</v>
      </c>
      <c r="K55" s="292">
        <f>APT!W72</f>
        <v>117755.77854895104</v>
      </c>
      <c r="L55" s="292">
        <f>APT!X72</f>
        <v>117755.77854895104</v>
      </c>
      <c r="M55" s="292">
        <f>APT!Y72</f>
        <v>117755.77854895104</v>
      </c>
      <c r="N55" s="292"/>
      <c r="O55" s="292"/>
      <c r="P55" s="292"/>
    </row>
    <row r="56" spans="1:16" hidden="1" x14ac:dyDescent="0.25">
      <c r="A56" s="39" t="str">
        <f>APT!A73</f>
        <v>APT</v>
      </c>
      <c r="B56" s="39">
        <f>APT!C73</f>
        <v>3023510</v>
      </c>
      <c r="C56" s="39" t="str">
        <f>APT!D73</f>
        <v>Sacred Heart School</v>
      </c>
      <c r="D56" s="39" t="str">
        <f>APT!M73</f>
        <v>BS</v>
      </c>
      <c r="E56" s="292">
        <f>APT!Q73</f>
        <v>262340.88601238275</v>
      </c>
      <c r="F56" s="292">
        <f>APT!R73</f>
        <v>131170.44300619137</v>
      </c>
      <c r="G56" s="292">
        <f>APT!S73</f>
        <v>131170.44300619137</v>
      </c>
      <c r="H56" s="441">
        <f>APT!T73</f>
        <v>131170.44300619137</v>
      </c>
      <c r="I56" s="292">
        <f>APT!U73</f>
        <v>131170.44300619137</v>
      </c>
      <c r="J56" s="292">
        <f>APT!V73</f>
        <v>131170.44300619137</v>
      </c>
      <c r="K56" s="292">
        <f>APT!W73</f>
        <v>131170.44300619137</v>
      </c>
      <c r="L56" s="292">
        <f>APT!X73</f>
        <v>131170.44300619137</v>
      </c>
      <c r="M56" s="292">
        <f>APT!Y73</f>
        <v>131170.44300619137</v>
      </c>
      <c r="N56" s="292"/>
      <c r="O56" s="292"/>
      <c r="P56" s="292"/>
    </row>
    <row r="57" spans="1:16" hidden="1" x14ac:dyDescent="0.25">
      <c r="A57" s="39" t="str">
        <f>APT!A74</f>
        <v>APT</v>
      </c>
      <c r="B57" s="39">
        <f>APT!C74</f>
        <v>3023502</v>
      </c>
      <c r="C57" s="39" t="str">
        <f>APT!D74</f>
        <v>St Agnes RC Primary School</v>
      </c>
      <c r="D57" s="39" t="str">
        <f>APT!M74</f>
        <v>BS</v>
      </c>
      <c r="E57" s="292">
        <f>APT!Q74</f>
        <v>298041.09760362271</v>
      </c>
      <c r="F57" s="292">
        <f>APT!R74</f>
        <v>149020.54880181135</v>
      </c>
      <c r="G57" s="292">
        <f>APT!S74</f>
        <v>149020.54880181135</v>
      </c>
      <c r="H57" s="441">
        <f>APT!T74</f>
        <v>149020.54880181135</v>
      </c>
      <c r="I57" s="292">
        <f>APT!U74</f>
        <v>149020.54880181135</v>
      </c>
      <c r="J57" s="292">
        <f>APT!V74</f>
        <v>149020.54880181135</v>
      </c>
      <c r="K57" s="292">
        <f>APT!W74</f>
        <v>149020.54880181135</v>
      </c>
      <c r="L57" s="292">
        <f>APT!X74</f>
        <v>149020.54880181135</v>
      </c>
      <c r="M57" s="292">
        <f>APT!Y74</f>
        <v>149020.54880181135</v>
      </c>
      <c r="N57" s="292"/>
      <c r="O57" s="292"/>
      <c r="P57" s="292"/>
    </row>
    <row r="58" spans="1:16" hidden="1" x14ac:dyDescent="0.25">
      <c r="A58" s="39" t="str">
        <f>APT!A75</f>
        <v>APT</v>
      </c>
      <c r="B58" s="39">
        <f>APT!C75</f>
        <v>3023315</v>
      </c>
      <c r="C58" s="39" t="str">
        <f>APT!D75</f>
        <v>St Andrew's C E</v>
      </c>
      <c r="D58" s="39" t="str">
        <f>APT!M75</f>
        <v>BS</v>
      </c>
      <c r="E58" s="292">
        <f>APT!Q75</f>
        <v>148817.29205546997</v>
      </c>
      <c r="F58" s="292">
        <f>APT!R75</f>
        <v>74408.646027734983</v>
      </c>
      <c r="G58" s="292">
        <f>APT!S75</f>
        <v>74408.646027734983</v>
      </c>
      <c r="H58" s="441">
        <f>APT!T75</f>
        <v>74408.646027734983</v>
      </c>
      <c r="I58" s="292">
        <f>APT!U75</f>
        <v>74408.646027734983</v>
      </c>
      <c r="J58" s="292">
        <f>APT!V75</f>
        <v>74408.646027734983</v>
      </c>
      <c r="K58" s="292">
        <f>APT!W75</f>
        <v>74408.646027734983</v>
      </c>
      <c r="L58" s="292">
        <f>APT!X75</f>
        <v>74408.646027734983</v>
      </c>
      <c r="M58" s="292">
        <f>APT!Y75</f>
        <v>74408.646027734983</v>
      </c>
      <c r="N58" s="292"/>
      <c r="O58" s="292"/>
      <c r="P58" s="292"/>
    </row>
    <row r="59" spans="1:16" hidden="1" x14ac:dyDescent="0.25">
      <c r="A59" s="39" t="str">
        <f>APT!A76</f>
        <v>APT</v>
      </c>
      <c r="B59" s="39">
        <f>APT!C76</f>
        <v>3023504</v>
      </c>
      <c r="C59" s="39" t="str">
        <f>APT!D76</f>
        <v>St Catherines R C Primary</v>
      </c>
      <c r="D59" s="39" t="str">
        <f>APT!M76</f>
        <v>BS</v>
      </c>
      <c r="E59" s="292">
        <f>APT!Q76</f>
        <v>289763.34566772694</v>
      </c>
      <c r="F59" s="292">
        <f>APT!R76</f>
        <v>144881.67283386347</v>
      </c>
      <c r="G59" s="292">
        <f>APT!S76</f>
        <v>144881.67283386347</v>
      </c>
      <c r="H59" s="441">
        <f>APT!T76</f>
        <v>144881.67283386347</v>
      </c>
      <c r="I59" s="292">
        <f>APT!U76</f>
        <v>144881.67283386347</v>
      </c>
      <c r="J59" s="292">
        <f>APT!V76</f>
        <v>144881.67283386347</v>
      </c>
      <c r="K59" s="292">
        <f>APT!W76</f>
        <v>144881.67283386347</v>
      </c>
      <c r="L59" s="292">
        <f>APT!X76</f>
        <v>144881.67283386347</v>
      </c>
      <c r="M59" s="292">
        <f>APT!Y76</f>
        <v>144881.67283386347</v>
      </c>
      <c r="N59" s="292"/>
      <c r="O59" s="292"/>
      <c r="P59" s="292"/>
    </row>
    <row r="60" spans="1:16" hidden="1" x14ac:dyDescent="0.25">
      <c r="A60" s="39" t="str">
        <f>APT!A77</f>
        <v>APT</v>
      </c>
      <c r="B60" s="39">
        <f>APT!C77</f>
        <v>3023309</v>
      </c>
      <c r="C60" s="39" t="str">
        <f>APT!D77</f>
        <v>St Johns CE N20</v>
      </c>
      <c r="D60" s="39" t="str">
        <f>APT!M77</f>
        <v>BS</v>
      </c>
      <c r="E60" s="292">
        <f>APT!Q77</f>
        <v>151826.22205610861</v>
      </c>
      <c r="F60" s="292">
        <f>APT!R77</f>
        <v>75913.111028054307</v>
      </c>
      <c r="G60" s="292">
        <f>APT!S77</f>
        <v>75913.111028054307</v>
      </c>
      <c r="H60" s="441">
        <f>APT!T77</f>
        <v>75913.111028054307</v>
      </c>
      <c r="I60" s="292">
        <f>APT!U77</f>
        <v>75913.111028054307</v>
      </c>
      <c r="J60" s="292">
        <f>APT!V77</f>
        <v>75913.111028054307</v>
      </c>
      <c r="K60" s="292">
        <f>APT!W77</f>
        <v>75913.111028054307</v>
      </c>
      <c r="L60" s="292">
        <f>APT!X77</f>
        <v>75913.111028054307</v>
      </c>
      <c r="M60" s="292">
        <f>APT!Y77</f>
        <v>75913.111028054307</v>
      </c>
      <c r="N60" s="292"/>
      <c r="O60" s="292"/>
      <c r="P60" s="292"/>
    </row>
    <row r="61" spans="1:16" hidden="1" x14ac:dyDescent="0.25">
      <c r="A61" s="39" t="str">
        <f>APT!A78</f>
        <v>APT</v>
      </c>
      <c r="B61" s="39">
        <f>APT!C78</f>
        <v>3023307</v>
      </c>
      <c r="C61" s="39" t="str">
        <f>APT!D78</f>
        <v>St John's CE School N11</v>
      </c>
      <c r="D61" s="39" t="str">
        <f>APT!M78</f>
        <v>BS</v>
      </c>
      <c r="E61" s="292">
        <f>APT!Q78</f>
        <v>152540.34471589743</v>
      </c>
      <c r="F61" s="292">
        <f>APT!R78</f>
        <v>76270.172357948715</v>
      </c>
      <c r="G61" s="292">
        <f>APT!S78</f>
        <v>76270.172357948715</v>
      </c>
      <c r="H61" s="441">
        <f>APT!T78</f>
        <v>76270.172357948715</v>
      </c>
      <c r="I61" s="292">
        <f>APT!U78</f>
        <v>76270.172357948715</v>
      </c>
      <c r="J61" s="292">
        <f>APT!V78</f>
        <v>76270.172357948715</v>
      </c>
      <c r="K61" s="292">
        <f>APT!W78</f>
        <v>76270.172357948715</v>
      </c>
      <c r="L61" s="292">
        <f>APT!X78</f>
        <v>76270.172357948715</v>
      </c>
      <c r="M61" s="292">
        <f>APT!Y78</f>
        <v>76270.172357948715</v>
      </c>
      <c r="N61" s="292"/>
      <c r="O61" s="292"/>
      <c r="P61" s="292"/>
    </row>
    <row r="62" spans="1:16" hidden="1" x14ac:dyDescent="0.25">
      <c r="A62" s="39" t="str">
        <f>APT!A79</f>
        <v>APT</v>
      </c>
      <c r="B62" s="39">
        <f>APT!C79</f>
        <v>3023509</v>
      </c>
      <c r="C62" s="39" t="str">
        <f>APT!D79</f>
        <v>St Joseph's Primary School</v>
      </c>
      <c r="D62" s="39" t="str">
        <f>APT!M79</f>
        <v>BS</v>
      </c>
      <c r="E62" s="292">
        <f>APT!Q79</f>
        <v>326320.63722411025</v>
      </c>
      <c r="F62" s="292">
        <f>APT!R79</f>
        <v>163160.31861205513</v>
      </c>
      <c r="G62" s="292">
        <f>APT!S79</f>
        <v>163160.31861205513</v>
      </c>
      <c r="H62" s="441">
        <f>APT!T79</f>
        <v>163160.31861205513</v>
      </c>
      <c r="I62" s="292">
        <f>APT!U79</f>
        <v>163160.31861205513</v>
      </c>
      <c r="J62" s="292">
        <f>APT!V79</f>
        <v>163160.31861205513</v>
      </c>
      <c r="K62" s="292">
        <f>APT!W79</f>
        <v>163160.31861205513</v>
      </c>
      <c r="L62" s="292">
        <f>APT!X79</f>
        <v>163160.31861205513</v>
      </c>
      <c r="M62" s="292">
        <f>APT!Y79</f>
        <v>163160.31861205513</v>
      </c>
      <c r="N62" s="292"/>
      <c r="O62" s="292"/>
      <c r="P62" s="292"/>
    </row>
    <row r="63" spans="1:16" hidden="1" x14ac:dyDescent="0.25">
      <c r="A63" s="39" t="str">
        <f>APT!A80</f>
        <v>APT</v>
      </c>
      <c r="B63" s="39">
        <f>APT!C80</f>
        <v>3023311</v>
      </c>
      <c r="C63" s="39" t="str">
        <f>APT!D80</f>
        <v>St Mary's C E Primary School N3</v>
      </c>
      <c r="D63" s="39" t="str">
        <f>APT!M80</f>
        <v>BS</v>
      </c>
      <c r="E63" s="292">
        <f>APT!Q80</f>
        <v>290228.98428626673</v>
      </c>
      <c r="F63" s="292">
        <f>APT!R80</f>
        <v>145114.49214313336</v>
      </c>
      <c r="G63" s="292">
        <f>APT!S80</f>
        <v>145114.49214313336</v>
      </c>
      <c r="H63" s="441">
        <f>APT!T80</f>
        <v>145114.49214313336</v>
      </c>
      <c r="I63" s="292">
        <f>APT!U80</f>
        <v>145114.49214313336</v>
      </c>
      <c r="J63" s="292">
        <f>APT!V80</f>
        <v>145114.49214313336</v>
      </c>
      <c r="K63" s="292">
        <f>APT!W80</f>
        <v>145114.49214313336</v>
      </c>
      <c r="L63" s="292">
        <f>APT!X80</f>
        <v>145114.49214313336</v>
      </c>
      <c r="M63" s="292">
        <f>APT!Y80</f>
        <v>145114.49214313336</v>
      </c>
      <c r="N63" s="292"/>
      <c r="O63" s="292"/>
      <c r="P63" s="292"/>
    </row>
    <row r="64" spans="1:16" hidden="1" x14ac:dyDescent="0.25">
      <c r="A64" s="39" t="str">
        <f>APT!A81</f>
        <v>APT</v>
      </c>
      <c r="B64" s="39">
        <f>APT!C81</f>
        <v>3023312</v>
      </c>
      <c r="C64" s="39" t="str">
        <f>APT!D81</f>
        <v>St Mary's School EN4</v>
      </c>
      <c r="D64" s="39" t="str">
        <f>APT!M81</f>
        <v>BS</v>
      </c>
      <c r="E64" s="292">
        <f>APT!Q81</f>
        <v>153455.37423986831</v>
      </c>
      <c r="F64" s="292">
        <f>APT!R81</f>
        <v>76727.687119934155</v>
      </c>
      <c r="G64" s="292">
        <f>APT!S81</f>
        <v>76727.687119934155</v>
      </c>
      <c r="H64" s="441">
        <f>APT!T81</f>
        <v>76727.687119934155</v>
      </c>
      <c r="I64" s="292">
        <f>APT!U81</f>
        <v>76727.687119934155</v>
      </c>
      <c r="J64" s="292">
        <f>APT!V81</f>
        <v>76727.687119934155</v>
      </c>
      <c r="K64" s="292">
        <f>APT!W81</f>
        <v>76727.687119934155</v>
      </c>
      <c r="L64" s="292">
        <f>APT!X81</f>
        <v>76727.687119934155</v>
      </c>
      <c r="M64" s="292">
        <f>APT!Y81</f>
        <v>76727.687119934155</v>
      </c>
      <c r="N64" s="292"/>
      <c r="O64" s="292"/>
      <c r="P64" s="292"/>
    </row>
    <row r="65" spans="1:16" hidden="1" x14ac:dyDescent="0.25">
      <c r="A65" s="39" t="str">
        <f>APT!A82</f>
        <v>APT</v>
      </c>
      <c r="B65" s="39">
        <f>APT!C82</f>
        <v>3023314</v>
      </c>
      <c r="C65" s="39" t="str">
        <f>APT!D82</f>
        <v>St Pauls CE Primary, NW7</v>
      </c>
      <c r="D65" s="39" t="str">
        <f>APT!M82</f>
        <v>BS</v>
      </c>
      <c r="E65" s="292">
        <f>APT!Q82</f>
        <v>154162.45876376613</v>
      </c>
      <c r="F65" s="292">
        <f>APT!R82</f>
        <v>77081.229381883066</v>
      </c>
      <c r="G65" s="292">
        <f>APT!S82</f>
        <v>77081.229381883066</v>
      </c>
      <c r="H65" s="441">
        <f>APT!T82</f>
        <v>77081.229381883066</v>
      </c>
      <c r="I65" s="292">
        <f>APT!U82</f>
        <v>77081.229381883066</v>
      </c>
      <c r="J65" s="292">
        <f>APT!V82</f>
        <v>77081.229381883066</v>
      </c>
      <c r="K65" s="292">
        <f>APT!W82</f>
        <v>77081.229381883066</v>
      </c>
      <c r="L65" s="292">
        <f>APT!X82</f>
        <v>77081.229381883066</v>
      </c>
      <c r="M65" s="292">
        <f>APT!Y82</f>
        <v>77081.229381883066</v>
      </c>
      <c r="N65" s="292"/>
      <c r="O65" s="292"/>
      <c r="P65" s="292"/>
    </row>
    <row r="66" spans="1:16" hidden="1" x14ac:dyDescent="0.25">
      <c r="A66" s="39" t="str">
        <f>APT!A83</f>
        <v>APT</v>
      </c>
      <c r="B66" s="39">
        <f>APT!C83</f>
        <v>3023313</v>
      </c>
      <c r="C66" s="39" t="str">
        <f>APT!D83</f>
        <v>St. Pauls CE Primary School (N11)</v>
      </c>
      <c r="D66" s="39" t="str">
        <f>APT!M83</f>
        <v>BS</v>
      </c>
      <c r="E66" s="292">
        <f>APT!Q83</f>
        <v>163859.12118516414</v>
      </c>
      <c r="F66" s="292">
        <f>APT!R83</f>
        <v>81929.560592582071</v>
      </c>
      <c r="G66" s="292">
        <f>APT!S83</f>
        <v>81929.560592582071</v>
      </c>
      <c r="H66" s="441">
        <f>APT!T83</f>
        <v>81929.560592582071</v>
      </c>
      <c r="I66" s="292">
        <f>APT!U83</f>
        <v>81929.560592582071</v>
      </c>
      <c r="J66" s="292">
        <f>APT!V83</f>
        <v>81929.560592582071</v>
      </c>
      <c r="K66" s="292">
        <f>APT!W83</f>
        <v>81929.560592582071</v>
      </c>
      <c r="L66" s="292">
        <f>APT!X83</f>
        <v>81929.560592582071</v>
      </c>
      <c r="M66" s="292">
        <f>APT!Y83</f>
        <v>81929.560592582071</v>
      </c>
      <c r="N66" s="292"/>
      <c r="O66" s="292"/>
      <c r="P66" s="292"/>
    </row>
    <row r="67" spans="1:16" hidden="1" x14ac:dyDescent="0.25">
      <c r="A67" s="39" t="str">
        <f>APT!A84</f>
        <v>APT</v>
      </c>
      <c r="B67" s="39">
        <f>APT!C84</f>
        <v>3023507</v>
      </c>
      <c r="C67" s="39" t="str">
        <f>APT!D84</f>
        <v>St Theresa's R.C. Primary School</v>
      </c>
      <c r="D67" s="39" t="str">
        <f>APT!M84</f>
        <v>BS</v>
      </c>
      <c r="E67" s="292">
        <f>APT!Q84</f>
        <v>132378.04529360056</v>
      </c>
      <c r="F67" s="292">
        <f>APT!R84</f>
        <v>66189.02264680028</v>
      </c>
      <c r="G67" s="292">
        <f>APT!S84</f>
        <v>66189.02264680028</v>
      </c>
      <c r="H67" s="441">
        <f>APT!T84</f>
        <v>66189.02264680028</v>
      </c>
      <c r="I67" s="292">
        <f>APT!U84</f>
        <v>66189.02264680028</v>
      </c>
      <c r="J67" s="292">
        <f>APT!V84</f>
        <v>66189.02264680028</v>
      </c>
      <c r="K67" s="292">
        <f>APT!W84</f>
        <v>66189.02264680028</v>
      </c>
      <c r="L67" s="292">
        <f>APT!X84</f>
        <v>66189.02264680028</v>
      </c>
      <c r="M67" s="292">
        <f>APT!Y84</f>
        <v>66189.02264680028</v>
      </c>
      <c r="N67" s="292"/>
      <c r="O67" s="292"/>
      <c r="P67" s="292"/>
    </row>
    <row r="68" spans="1:16" hidden="1" x14ac:dyDescent="0.25">
      <c r="A68" s="39" t="str">
        <f>APT!A85</f>
        <v>APT</v>
      </c>
      <c r="B68" s="39">
        <f>APT!C85</f>
        <v>3023506</v>
      </c>
      <c r="C68" s="39" t="str">
        <f>APT!D85</f>
        <v>St Vincent's Catholic Primary School</v>
      </c>
      <c r="D68" s="39" t="str">
        <f>APT!M85</f>
        <v>BS</v>
      </c>
      <c r="E68" s="292">
        <f>APT!Q85</f>
        <v>203901.83030684886</v>
      </c>
      <c r="F68" s="292">
        <f>APT!R85</f>
        <v>101950.91515342443</v>
      </c>
      <c r="G68" s="292">
        <f>APT!S85</f>
        <v>101950.91515342443</v>
      </c>
      <c r="H68" s="441">
        <f>APT!T85</f>
        <v>101950.91515342443</v>
      </c>
      <c r="I68" s="292">
        <f>APT!U85</f>
        <v>101950.91515342443</v>
      </c>
      <c r="J68" s="292">
        <f>APT!V85</f>
        <v>101950.91515342443</v>
      </c>
      <c r="K68" s="292">
        <f>APT!W85</f>
        <v>101950.91515342443</v>
      </c>
      <c r="L68" s="292">
        <f>APT!X85</f>
        <v>101950.91515342443</v>
      </c>
      <c r="M68" s="292">
        <f>APT!Y85</f>
        <v>101950.91515342443</v>
      </c>
      <c r="N68" s="292"/>
      <c r="O68" s="292"/>
      <c r="P68" s="292"/>
    </row>
    <row r="69" spans="1:16" hidden="1" x14ac:dyDescent="0.25">
      <c r="A69" s="39" t="str">
        <f>APT!A86</f>
        <v>APT</v>
      </c>
      <c r="B69" s="39">
        <f>APT!C86</f>
        <v>3022070</v>
      </c>
      <c r="C69" s="39" t="str">
        <f>APT!D86</f>
        <v>Sunnyfields Primary School</v>
      </c>
      <c r="D69" s="39" t="str">
        <f>APT!M86</f>
        <v>BS</v>
      </c>
      <c r="E69" s="292">
        <f>APT!Q86</f>
        <v>175030.16954986678</v>
      </c>
      <c r="F69" s="292">
        <f>APT!R86</f>
        <v>87515.084774933392</v>
      </c>
      <c r="G69" s="292">
        <f>APT!S86</f>
        <v>87515.084774933392</v>
      </c>
      <c r="H69" s="441">
        <f>APT!T86</f>
        <v>87515.084774933392</v>
      </c>
      <c r="I69" s="292">
        <f>APT!U86</f>
        <v>87515.084774933392</v>
      </c>
      <c r="J69" s="292">
        <f>APT!V86</f>
        <v>87515.084774933392</v>
      </c>
      <c r="K69" s="292">
        <f>APT!W86</f>
        <v>87515.084774933392</v>
      </c>
      <c r="L69" s="292">
        <f>APT!X86</f>
        <v>87515.084774933392</v>
      </c>
      <c r="M69" s="292">
        <f>APT!Y86</f>
        <v>87515.084774933392</v>
      </c>
      <c r="N69" s="292"/>
      <c r="O69" s="292"/>
      <c r="P69" s="292"/>
    </row>
    <row r="70" spans="1:16" hidden="1" x14ac:dyDescent="0.25">
      <c r="A70" s="39" t="str">
        <f>APT!A87</f>
        <v>APT</v>
      </c>
      <c r="B70" s="39">
        <f>APT!C87</f>
        <v>3023316</v>
      </c>
      <c r="C70" s="39" t="str">
        <f>APT!D87</f>
        <v>Trent  C of E Primary School</v>
      </c>
      <c r="D70" s="39" t="str">
        <f>APT!M87</f>
        <v>BS</v>
      </c>
      <c r="E70" s="292">
        <f>APT!Q87</f>
        <v>155258.5366573068</v>
      </c>
      <c r="F70" s="292">
        <f>APT!R87</f>
        <v>77629.268328653401</v>
      </c>
      <c r="G70" s="292">
        <f>APT!S87</f>
        <v>77629.268328653401</v>
      </c>
      <c r="H70" s="441">
        <f>APT!T87</f>
        <v>77629.268328653401</v>
      </c>
      <c r="I70" s="292">
        <f>APT!U87</f>
        <v>77629.268328653401</v>
      </c>
      <c r="J70" s="292">
        <f>APT!V87</f>
        <v>77629.268328653401</v>
      </c>
      <c r="K70" s="292">
        <f>APT!W87</f>
        <v>77629.268328653401</v>
      </c>
      <c r="L70" s="292">
        <f>APT!X87</f>
        <v>77629.268328653401</v>
      </c>
      <c r="M70" s="292">
        <f>APT!Y87</f>
        <v>77629.268328653401</v>
      </c>
      <c r="N70" s="292"/>
      <c r="O70" s="292"/>
      <c r="P70" s="292"/>
    </row>
    <row r="71" spans="1:16" hidden="1" x14ac:dyDescent="0.25">
      <c r="A71" s="39" t="str">
        <f>APT!A88</f>
        <v>APT</v>
      </c>
      <c r="B71" s="39">
        <f>APT!C88</f>
        <v>3022055</v>
      </c>
      <c r="C71" s="39" t="str">
        <f>APT!D88</f>
        <v>Tudor School</v>
      </c>
      <c r="D71" s="39" t="str">
        <f>APT!M88</f>
        <v>BS</v>
      </c>
      <c r="E71" s="292">
        <f>APT!Q88</f>
        <v>183985.61262540382</v>
      </c>
      <c r="F71" s="292">
        <f>APT!R88</f>
        <v>91992.806312701912</v>
      </c>
      <c r="G71" s="292">
        <f>APT!S88</f>
        <v>91992.806312701912</v>
      </c>
      <c r="H71" s="441">
        <f>APT!T88</f>
        <v>91992.806312701912</v>
      </c>
      <c r="I71" s="292">
        <f>APT!U88</f>
        <v>91992.806312701912</v>
      </c>
      <c r="J71" s="292">
        <f>APT!V88</f>
        <v>91992.806312701912</v>
      </c>
      <c r="K71" s="292">
        <f>APT!W88</f>
        <v>91992.806312701912</v>
      </c>
      <c r="L71" s="292">
        <f>APT!X88</f>
        <v>91992.806312701912</v>
      </c>
      <c r="M71" s="292">
        <f>APT!Y88</f>
        <v>91992.806312701912</v>
      </c>
      <c r="N71" s="292"/>
      <c r="O71" s="292"/>
      <c r="P71" s="292"/>
    </row>
    <row r="72" spans="1:16" hidden="1" x14ac:dyDescent="0.25">
      <c r="A72" s="39" t="str">
        <f>APT!A89</f>
        <v>APT</v>
      </c>
      <c r="B72" s="39">
        <f>APT!C89</f>
        <v>3022057</v>
      </c>
      <c r="C72" s="39" t="str">
        <f>APT!D89</f>
        <v>Underhill School</v>
      </c>
      <c r="D72" s="39" t="str">
        <f>APT!M89</f>
        <v>BS</v>
      </c>
      <c r="E72" s="292">
        <f>APT!Q89</f>
        <v>391946.68776559213</v>
      </c>
      <c r="F72" s="292">
        <f>APT!R89</f>
        <v>195973.34388279606</v>
      </c>
      <c r="G72" s="292">
        <f>APT!S89</f>
        <v>195973.34388279606</v>
      </c>
      <c r="H72" s="441">
        <f>APT!T89</f>
        <v>195973.34388279606</v>
      </c>
      <c r="I72" s="292">
        <f>APT!U89</f>
        <v>195973.34388279606</v>
      </c>
      <c r="J72" s="292">
        <f>APT!V89</f>
        <v>195973.34388279606</v>
      </c>
      <c r="K72" s="292">
        <f>APT!W89</f>
        <v>195973.34388279606</v>
      </c>
      <c r="L72" s="292">
        <f>APT!X89</f>
        <v>195973.34388279606</v>
      </c>
      <c r="M72" s="292">
        <f>APT!Y89</f>
        <v>195973.34388279606</v>
      </c>
      <c r="N72" s="292"/>
      <c r="O72" s="292"/>
      <c r="P72" s="292"/>
    </row>
    <row r="73" spans="1:16" hidden="1" x14ac:dyDescent="0.25">
      <c r="A73" s="39" t="str">
        <f>APT!A90</f>
        <v>APT</v>
      </c>
      <c r="B73" s="39">
        <f>APT!C90</f>
        <v>3022076</v>
      </c>
      <c r="C73" s="39" t="str">
        <f>APT!D90</f>
        <v>Wessex  Gardens Primary School</v>
      </c>
      <c r="D73" s="39" t="str">
        <f>APT!M90</f>
        <v>BS</v>
      </c>
      <c r="E73" s="292">
        <f>APT!Q90</f>
        <v>263752.27573313401</v>
      </c>
      <c r="F73" s="292">
        <f>APT!R90</f>
        <v>131876.13786656701</v>
      </c>
      <c r="G73" s="292">
        <f>APT!S90</f>
        <v>131876.13786656701</v>
      </c>
      <c r="H73" s="441">
        <f>APT!T90</f>
        <v>131876.13786656701</v>
      </c>
      <c r="I73" s="292">
        <f>APT!U90</f>
        <v>131876.13786656701</v>
      </c>
      <c r="J73" s="292">
        <f>APT!V90</f>
        <v>131876.13786656701</v>
      </c>
      <c r="K73" s="292">
        <f>APT!W90</f>
        <v>131876.13786656701</v>
      </c>
      <c r="L73" s="292">
        <f>APT!X90</f>
        <v>131876.13786656701</v>
      </c>
      <c r="M73" s="292">
        <f>APT!Y90</f>
        <v>131876.13786656701</v>
      </c>
      <c r="N73" s="292"/>
      <c r="O73" s="292"/>
      <c r="P73" s="292"/>
    </row>
    <row r="74" spans="1:16" hidden="1" x14ac:dyDescent="0.25">
      <c r="A74" s="39" t="str">
        <f>APT!A91</f>
        <v>APT</v>
      </c>
      <c r="B74" s="39">
        <f>APT!C91</f>
        <v>3022060</v>
      </c>
      <c r="C74" s="39" t="str">
        <f>APT!D91</f>
        <v>Whitings Hill Primary School</v>
      </c>
      <c r="D74" s="39" t="str">
        <f>APT!M91</f>
        <v>BS</v>
      </c>
      <c r="E74" s="292">
        <f>APT!Q91</f>
        <v>375788.964668</v>
      </c>
      <c r="F74" s="292">
        <f>APT!R91</f>
        <v>187894.482334</v>
      </c>
      <c r="G74" s="292">
        <f>APT!S91</f>
        <v>187894.482334</v>
      </c>
      <c r="H74" s="441">
        <f>APT!T91</f>
        <v>187894.482334</v>
      </c>
      <c r="I74" s="292">
        <f>APT!U91</f>
        <v>187894.482334</v>
      </c>
      <c r="J74" s="292">
        <f>APT!V91</f>
        <v>187894.482334</v>
      </c>
      <c r="K74" s="292">
        <f>APT!W91</f>
        <v>187894.482334</v>
      </c>
      <c r="L74" s="292">
        <f>APT!X91</f>
        <v>187894.482334</v>
      </c>
      <c r="M74" s="292">
        <f>APT!Y91</f>
        <v>187894.482334</v>
      </c>
      <c r="N74" s="292"/>
      <c r="O74" s="292"/>
      <c r="P74" s="292"/>
    </row>
    <row r="75" spans="1:16" hidden="1" x14ac:dyDescent="0.25">
      <c r="A75" s="39" t="str">
        <f>APT!A92</f>
        <v>APT</v>
      </c>
      <c r="B75" s="39">
        <f>APT!C92</f>
        <v>3023518</v>
      </c>
      <c r="C75" s="39" t="str">
        <f>APT!D92</f>
        <v>Woodcroft Primary School</v>
      </c>
      <c r="D75" s="39" t="str">
        <f>APT!M92</f>
        <v>BS</v>
      </c>
      <c r="E75" s="292">
        <f>APT!Q92</f>
        <v>321736.1334818367</v>
      </c>
      <c r="F75" s="292">
        <f>APT!R92</f>
        <v>160868.06674091835</v>
      </c>
      <c r="G75" s="292">
        <f>APT!S92</f>
        <v>160868.06674091835</v>
      </c>
      <c r="H75" s="441">
        <f>APT!T92</f>
        <v>160868.06674091835</v>
      </c>
      <c r="I75" s="292">
        <f>APT!U92</f>
        <v>160868.06674091835</v>
      </c>
      <c r="J75" s="292">
        <f>APT!V92</f>
        <v>160868.06674091835</v>
      </c>
      <c r="K75" s="292">
        <f>APT!W92</f>
        <v>160868.06674091835</v>
      </c>
      <c r="L75" s="292">
        <f>APT!X92</f>
        <v>160868.06674091835</v>
      </c>
      <c r="M75" s="292">
        <f>APT!Y92</f>
        <v>160868.06674091835</v>
      </c>
      <c r="N75" s="292"/>
      <c r="O75" s="292"/>
      <c r="P75" s="292"/>
    </row>
    <row r="76" spans="1:16" hidden="1" x14ac:dyDescent="0.25">
      <c r="A76" s="39" t="str">
        <f>APT!A93</f>
        <v>APT</v>
      </c>
      <c r="B76" s="39">
        <f>APT!C93</f>
        <v>3022054</v>
      </c>
      <c r="C76" s="39" t="str">
        <f>APT!D93</f>
        <v>Woodridge  Primary School</v>
      </c>
      <c r="D76" s="39" t="str">
        <f>APT!M93</f>
        <v>BS</v>
      </c>
      <c r="E76" s="292">
        <f>APT!Q93</f>
        <v>150773.09693368702</v>
      </c>
      <c r="F76" s="292">
        <f>APT!R93</f>
        <v>75386.548466843509</v>
      </c>
      <c r="G76" s="292">
        <f>APT!S93</f>
        <v>75386.548466843509</v>
      </c>
      <c r="H76" s="441">
        <f>APT!T93</f>
        <v>75386.548466843509</v>
      </c>
      <c r="I76" s="292">
        <f>APT!U93</f>
        <v>75386.548466843509</v>
      </c>
      <c r="J76" s="292">
        <f>APT!V93</f>
        <v>75386.548466843509</v>
      </c>
      <c r="K76" s="292">
        <f>APT!W93</f>
        <v>75386.548466843509</v>
      </c>
      <c r="L76" s="292">
        <f>APT!X93</f>
        <v>75386.548466843509</v>
      </c>
      <c r="M76" s="292">
        <f>APT!Y93</f>
        <v>75386.548466843509</v>
      </c>
      <c r="N76" s="292"/>
      <c r="O76" s="292"/>
      <c r="P76" s="292"/>
    </row>
    <row r="77" spans="1:16" hidden="1" x14ac:dyDescent="0.25">
      <c r="A77" s="39" t="str">
        <f>APT!A94</f>
        <v>APT</v>
      </c>
      <c r="B77" s="39">
        <f>APT!C94</f>
        <v>3025405</v>
      </c>
      <c r="C77" s="39" t="str">
        <f>APT!D94</f>
        <v>Finchley Catholic High School</v>
      </c>
      <c r="D77" s="39" t="str">
        <f>APT!M94</f>
        <v>BS</v>
      </c>
      <c r="E77" s="292">
        <f>APT!Q94</f>
        <v>824131.78203735256</v>
      </c>
      <c r="F77" s="292">
        <f>APT!R94</f>
        <v>412065.89101867628</v>
      </c>
      <c r="G77" s="292">
        <f>APT!S94</f>
        <v>412065.89101867628</v>
      </c>
      <c r="H77" s="441">
        <f>APT!T94</f>
        <v>412065.89101867628</v>
      </c>
      <c r="I77" s="292">
        <f>APT!U94</f>
        <v>412065.89101867628</v>
      </c>
      <c r="J77" s="292">
        <f>APT!V94</f>
        <v>412065.89101867628</v>
      </c>
      <c r="K77" s="292">
        <f>APT!W94</f>
        <v>412065.89101867628</v>
      </c>
      <c r="L77" s="292">
        <f>APT!X94</f>
        <v>412065.89101867628</v>
      </c>
      <c r="M77" s="292">
        <f>APT!Y94</f>
        <v>412065.89101867628</v>
      </c>
      <c r="N77" s="292"/>
      <c r="O77" s="292"/>
      <c r="P77" s="292"/>
    </row>
    <row r="78" spans="1:16" hidden="1" x14ac:dyDescent="0.25">
      <c r="A78" s="39" t="str">
        <f>APT!A95</f>
        <v>APT</v>
      </c>
      <c r="B78" s="39">
        <f>APT!C95</f>
        <v>3024003</v>
      </c>
      <c r="C78" s="39" t="str">
        <f>APT!D95</f>
        <v>Friern Barnet School</v>
      </c>
      <c r="D78" s="39" t="str">
        <f>APT!M95</f>
        <v>BS</v>
      </c>
      <c r="E78" s="292">
        <f>APT!Q95</f>
        <v>785405.10410812742</v>
      </c>
      <c r="F78" s="292">
        <f>APT!R95</f>
        <v>392702.55205406371</v>
      </c>
      <c r="G78" s="292">
        <f>APT!S95</f>
        <v>392702.55205406371</v>
      </c>
      <c r="H78" s="441">
        <f>APT!T95</f>
        <v>392702.55205406371</v>
      </c>
      <c r="I78" s="292">
        <f>APT!U95</f>
        <v>392702.55205406371</v>
      </c>
      <c r="J78" s="292">
        <f>APT!V95</f>
        <v>392702.55205406371</v>
      </c>
      <c r="K78" s="292">
        <f>APT!W95</f>
        <v>392702.55205406371</v>
      </c>
      <c r="L78" s="292">
        <f>APT!X95</f>
        <v>392702.55205406371</v>
      </c>
      <c r="M78" s="292">
        <f>APT!Y95</f>
        <v>392702.55205406371</v>
      </c>
      <c r="N78" s="292"/>
      <c r="O78" s="292"/>
      <c r="P78" s="292"/>
    </row>
    <row r="79" spans="1:16" hidden="1" x14ac:dyDescent="0.25">
      <c r="A79" s="39" t="str">
        <f>APT!A96</f>
        <v>APT</v>
      </c>
      <c r="B79" s="39">
        <f>APT!C96</f>
        <v>3025427</v>
      </c>
      <c r="C79" s="39" t="str">
        <f>APT!D96</f>
        <v>JCoSS</v>
      </c>
      <c r="D79" s="39" t="str">
        <f>APT!M96</f>
        <v>BS</v>
      </c>
      <c r="E79" s="292">
        <f>APT!Q96</f>
        <v>1030107.5736684782</v>
      </c>
      <c r="F79" s="292">
        <f>APT!R96</f>
        <v>515053.78683423909</v>
      </c>
      <c r="G79" s="292">
        <f>APT!S96</f>
        <v>515053.78683423909</v>
      </c>
      <c r="H79" s="441">
        <f>APT!T96</f>
        <v>515053.78683423909</v>
      </c>
      <c r="I79" s="292">
        <f>APT!U96</f>
        <v>515053.78683423909</v>
      </c>
      <c r="J79" s="292">
        <f>APT!V96</f>
        <v>515053.78683423909</v>
      </c>
      <c r="K79" s="292">
        <f>APT!W96</f>
        <v>515053.78683423909</v>
      </c>
      <c r="L79" s="292">
        <f>APT!X96</f>
        <v>515053.78683423909</v>
      </c>
      <c r="M79" s="292">
        <f>APT!Y96</f>
        <v>515053.78683423909</v>
      </c>
      <c r="N79" s="292"/>
      <c r="O79" s="292"/>
      <c r="P79" s="292"/>
    </row>
    <row r="80" spans="1:16" hidden="1" x14ac:dyDescent="0.25">
      <c r="A80" s="39" t="str">
        <f>APT!A97</f>
        <v>APT</v>
      </c>
      <c r="B80" s="39">
        <f>APT!C97</f>
        <v>3024004</v>
      </c>
      <c r="C80" s="39" t="str">
        <f>APT!D97</f>
        <v>Menorah High School (Girls)</v>
      </c>
      <c r="D80" s="39" t="str">
        <f>APT!M97</f>
        <v>BS</v>
      </c>
      <c r="E80" s="292">
        <f>APT!Q97</f>
        <v>275883.86532569281</v>
      </c>
      <c r="F80" s="292">
        <f>APT!R97</f>
        <v>137941.9326628464</v>
      </c>
      <c r="G80" s="292">
        <f>APT!S97</f>
        <v>137941.9326628464</v>
      </c>
      <c r="H80" s="441">
        <f>APT!T97</f>
        <v>137941.9326628464</v>
      </c>
      <c r="I80" s="292">
        <f>APT!U97</f>
        <v>137941.9326628464</v>
      </c>
      <c r="J80" s="292">
        <f>APT!V97</f>
        <v>137941.9326628464</v>
      </c>
      <c r="K80" s="292">
        <f>APT!W97</f>
        <v>137941.9326628464</v>
      </c>
      <c r="L80" s="292">
        <f>APT!X97</f>
        <v>137941.9326628464</v>
      </c>
      <c r="M80" s="292">
        <f>APT!Y97</f>
        <v>137941.9326628464</v>
      </c>
      <c r="N80" s="292"/>
      <c r="O80" s="292"/>
      <c r="P80" s="292"/>
    </row>
    <row r="81" spans="1:16" hidden="1" x14ac:dyDescent="0.25">
      <c r="A81" s="39" t="str">
        <f>APT!A98</f>
        <v>APT</v>
      </c>
      <c r="B81" s="39">
        <f>APT!C98</f>
        <v>3025404</v>
      </c>
      <c r="C81" s="39" t="str">
        <f>APT!D98</f>
        <v>St Michaels Catholic Grammar School</v>
      </c>
      <c r="D81" s="39" t="str">
        <f>APT!M98</f>
        <v>BS</v>
      </c>
      <c r="E81" s="292">
        <f>APT!Q98</f>
        <v>555568.35941956169</v>
      </c>
      <c r="F81" s="292">
        <f>APT!R98</f>
        <v>277784.17970978084</v>
      </c>
      <c r="G81" s="292">
        <f>APT!S98</f>
        <v>277784.17970978084</v>
      </c>
      <c r="H81" s="441">
        <f>APT!T98</f>
        <v>277784.17970978084</v>
      </c>
      <c r="I81" s="292">
        <f>APT!U98</f>
        <v>277784.17970978084</v>
      </c>
      <c r="J81" s="292">
        <f>APT!V98</f>
        <v>277784.17970978084</v>
      </c>
      <c r="K81" s="292">
        <f>APT!W98</f>
        <v>277784.17970978084</v>
      </c>
      <c r="L81" s="292">
        <f>APT!X98</f>
        <v>277784.17970978084</v>
      </c>
      <c r="M81" s="292">
        <f>APT!Y98</f>
        <v>277784.17970978084</v>
      </c>
      <c r="N81" s="292"/>
      <c r="O81" s="292"/>
      <c r="P81" s="292"/>
    </row>
    <row r="82" spans="1:16" hidden="1" x14ac:dyDescent="0.25">
      <c r="A82" s="39" t="str">
        <f>APT!A99</f>
        <v>APT</v>
      </c>
      <c r="B82" s="39">
        <f>APT!C99</f>
        <v>3025407</v>
      </c>
      <c r="C82" s="39" t="str">
        <f>APT!D99</f>
        <v>St. James' Catholic High School</v>
      </c>
      <c r="D82" s="39" t="str">
        <f>APT!M99</f>
        <v>BS</v>
      </c>
      <c r="E82" s="292">
        <f>APT!Q99</f>
        <v>1095775.5298776119</v>
      </c>
      <c r="F82" s="292">
        <f>APT!R99</f>
        <v>547887.76493880595</v>
      </c>
      <c r="G82" s="292">
        <f>APT!S99</f>
        <v>547887.76493880595</v>
      </c>
      <c r="H82" s="441">
        <f>APT!T99</f>
        <v>547887.76493880595</v>
      </c>
      <c r="I82" s="292">
        <f>APT!U99</f>
        <v>547887.76493880595</v>
      </c>
      <c r="J82" s="292">
        <f>APT!V99</f>
        <v>547887.76493880595</v>
      </c>
      <c r="K82" s="292">
        <f>APT!W99</f>
        <v>547887.76493880595</v>
      </c>
      <c r="L82" s="292">
        <f>APT!X99</f>
        <v>547887.76493880595</v>
      </c>
      <c r="M82" s="292">
        <f>APT!Y99</f>
        <v>547887.76493880595</v>
      </c>
      <c r="N82" s="292"/>
      <c r="O82" s="292"/>
      <c r="P82" s="292"/>
    </row>
    <row r="83" spans="1:16" hidden="1" x14ac:dyDescent="0.25">
      <c r="A83" s="39" t="str">
        <f>APT!A100</f>
        <v>APT</v>
      </c>
      <c r="B83" s="39">
        <f>APT!C100</f>
        <v>3023521</v>
      </c>
      <c r="C83" s="39" t="str">
        <f>APT!D100</f>
        <v>St Mary's &amp; St John's CE School</v>
      </c>
      <c r="D83" s="39" t="str">
        <f>APT!M100</f>
        <v>BS</v>
      </c>
      <c r="E83" s="292">
        <f>APT!Q100</f>
        <v>1309762.2055845847</v>
      </c>
      <c r="F83" s="292">
        <f>APT!R100</f>
        <v>654881.10279229237</v>
      </c>
      <c r="G83" s="292">
        <f>APT!S100</f>
        <v>654881.10279229237</v>
      </c>
      <c r="H83" s="441">
        <f>APT!T100</f>
        <v>654881.10279229237</v>
      </c>
      <c r="I83" s="292">
        <f>APT!U100</f>
        <v>654881.10279229237</v>
      </c>
      <c r="J83" s="292">
        <f>APT!V100</f>
        <v>654881.10279229237</v>
      </c>
      <c r="K83" s="292">
        <f>APT!W100</f>
        <v>654881.10279229237</v>
      </c>
      <c r="L83" s="292">
        <f>APT!X100</f>
        <v>654881.10279229237</v>
      </c>
      <c r="M83" s="292">
        <f>APT!Y100</f>
        <v>654881.10279229237</v>
      </c>
      <c r="N83" s="292"/>
      <c r="O83" s="292"/>
      <c r="P83" s="292"/>
    </row>
    <row r="84" spans="1:16" hidden="1" x14ac:dyDescent="0.25">
      <c r="A84" s="39" t="str">
        <f>APT!A101</f>
        <v>APT</v>
      </c>
      <c r="B84" s="39">
        <f>APT!C101</f>
        <v>3022043</v>
      </c>
      <c r="C84" s="39" t="str">
        <f>APT!D101</f>
        <v>Moss Hall Junior School</v>
      </c>
      <c r="D84" s="39" t="str">
        <f>APT!M101</f>
        <v>CA</v>
      </c>
      <c r="E84" s="292">
        <f>APT!Q101</f>
        <v>0</v>
      </c>
      <c r="F84" s="292">
        <f>APT!R101</f>
        <v>100000</v>
      </c>
      <c r="G84" s="292">
        <f>APT!S101</f>
        <v>0</v>
      </c>
      <c r="H84" s="441">
        <f>APT!T101</f>
        <v>0</v>
      </c>
      <c r="I84" s="292">
        <f>APT!U101</f>
        <v>0</v>
      </c>
      <c r="J84" s="292">
        <f>APT!V101</f>
        <v>0</v>
      </c>
      <c r="K84" s="292">
        <f>APT!W101</f>
        <v>0</v>
      </c>
      <c r="L84" s="292">
        <f>APT!X101</f>
        <v>0</v>
      </c>
      <c r="M84" s="292">
        <f>APT!Y101</f>
        <v>0</v>
      </c>
      <c r="N84" s="292"/>
      <c r="O84" s="292"/>
      <c r="P84" s="292"/>
    </row>
    <row r="85" spans="1:16" hidden="1" x14ac:dyDescent="0.25">
      <c r="A85" s="39" t="str">
        <f>APT!A102</f>
        <v>APT</v>
      </c>
      <c r="B85" s="39">
        <f>APT!C102</f>
        <v>3022026</v>
      </c>
      <c r="C85" s="39" t="str">
        <f>APT!D102</f>
        <v>Frith Manor School</v>
      </c>
      <c r="D85" s="39" t="str">
        <f>APT!M102</f>
        <v>CA</v>
      </c>
      <c r="E85" s="292">
        <f>APT!Q102</f>
        <v>0</v>
      </c>
      <c r="F85" s="292">
        <f>APT!R102</f>
        <v>0</v>
      </c>
      <c r="G85" s="292">
        <f>APT!S102</f>
        <v>100000</v>
      </c>
      <c r="H85" s="441">
        <f>APT!T102</f>
        <v>0</v>
      </c>
      <c r="I85" s="292">
        <f>APT!U102</f>
        <v>0</v>
      </c>
      <c r="J85" s="292">
        <f>APT!V102</f>
        <v>0</v>
      </c>
      <c r="K85" s="292">
        <f>APT!W102</f>
        <v>0</v>
      </c>
      <c r="L85" s="292">
        <f>APT!X102</f>
        <v>0</v>
      </c>
      <c r="M85" s="292">
        <f>APT!Y102</f>
        <v>0</v>
      </c>
      <c r="N85" s="292"/>
      <c r="O85" s="292"/>
      <c r="P85" s="292"/>
    </row>
    <row r="86" spans="1:16" hidden="1" x14ac:dyDescent="0.25">
      <c r="A86" s="39" t="str">
        <f>APT!A103</f>
        <v>APT</v>
      </c>
      <c r="B86" s="39">
        <f>APT!C103</f>
        <v>3022023</v>
      </c>
      <c r="C86" s="39" t="str">
        <f>APT!D103</f>
        <v>Edgware Primary School</v>
      </c>
      <c r="D86" s="39" t="str">
        <f>APT!M103</f>
        <v>CA</v>
      </c>
      <c r="E86" s="292">
        <f>APT!Q103</f>
        <v>0</v>
      </c>
      <c r="F86" s="292">
        <f>APT!R103</f>
        <v>0</v>
      </c>
      <c r="G86" s="292">
        <f>APT!S103</f>
        <v>0</v>
      </c>
      <c r="H86" s="441">
        <f>APT!T103</f>
        <v>0</v>
      </c>
      <c r="I86" s="292">
        <f>APT!U103</f>
        <v>0</v>
      </c>
      <c r="J86" s="292">
        <f>APT!V103</f>
        <v>-31333.74</v>
      </c>
      <c r="K86" s="292">
        <f>APT!W103</f>
        <v>-31333.74</v>
      </c>
      <c r="L86" s="292">
        <f>APT!X103</f>
        <v>-31333.74</v>
      </c>
      <c r="M86" s="292">
        <f>APT!Y103</f>
        <v>-31333.74</v>
      </c>
      <c r="N86" s="292"/>
      <c r="O86" s="292"/>
      <c r="P86" s="292"/>
    </row>
    <row r="87" spans="1:16" hidden="1" x14ac:dyDescent="0.25">
      <c r="A87" s="39" t="str">
        <f>TPG!A20</f>
        <v>TPG</v>
      </c>
      <c r="B87" s="39">
        <f>TPG!C20</f>
        <v>3021000</v>
      </c>
      <c r="C87" s="39" t="str">
        <f>TPG!D20</f>
        <v>Brookhill Nursery</v>
      </c>
      <c r="D87" s="39" t="str">
        <f>TPG!M20</f>
        <v>TPG</v>
      </c>
      <c r="E87" s="292">
        <f>TPG!Q20</f>
        <v>0</v>
      </c>
      <c r="F87" s="292">
        <f>TPG!R20</f>
        <v>2156</v>
      </c>
      <c r="G87" s="292">
        <f>TPG!S20</f>
        <v>0</v>
      </c>
      <c r="H87" s="441">
        <f>TPG!T20</f>
        <v>0</v>
      </c>
      <c r="I87" s="292">
        <f>TPG!U20</f>
        <v>0</v>
      </c>
      <c r="J87" s="292">
        <f>TPG!V20</f>
        <v>0</v>
      </c>
      <c r="K87" s="292">
        <f>TPG!W20</f>
        <v>0</v>
      </c>
      <c r="L87" s="292">
        <f>TPG!X20</f>
        <v>0</v>
      </c>
      <c r="M87" s="292">
        <f>TPG!Y20</f>
        <v>0</v>
      </c>
      <c r="N87" s="293"/>
      <c r="O87" s="293"/>
      <c r="P87" s="293"/>
    </row>
    <row r="88" spans="1:16" hidden="1" x14ac:dyDescent="0.25">
      <c r="A88" s="39" t="str">
        <f>TPG!A21</f>
        <v>TPG</v>
      </c>
      <c r="B88" s="39">
        <f>TPG!C21</f>
        <v>3021001</v>
      </c>
      <c r="C88" s="39" t="str">
        <f>TPG!D21</f>
        <v>Hampden Way Nursery</v>
      </c>
      <c r="D88" s="39" t="str">
        <f>TPG!M21</f>
        <v>TPG</v>
      </c>
      <c r="E88" s="292">
        <f>TPG!Q21</f>
        <v>0</v>
      </c>
      <c r="F88" s="292">
        <f>TPG!R21</f>
        <v>2156</v>
      </c>
      <c r="G88" s="292">
        <f>TPG!S21</f>
        <v>0</v>
      </c>
      <c r="H88" s="441">
        <f>TPG!T21</f>
        <v>0</v>
      </c>
      <c r="I88" s="292">
        <f>TPG!U21</f>
        <v>0</v>
      </c>
      <c r="J88" s="292">
        <f>TPG!V21</f>
        <v>0</v>
      </c>
      <c r="K88" s="292">
        <f>TPG!W21</f>
        <v>0</v>
      </c>
      <c r="L88" s="292">
        <f>TPG!X21</f>
        <v>0</v>
      </c>
      <c r="M88" s="292">
        <f>TPG!Y21</f>
        <v>0</v>
      </c>
      <c r="N88" s="293"/>
      <c r="O88" s="293"/>
      <c r="P88" s="293"/>
    </row>
    <row r="89" spans="1:16" hidden="1" x14ac:dyDescent="0.25">
      <c r="A89" s="39" t="str">
        <f>TPG!A22</f>
        <v>TPG</v>
      </c>
      <c r="B89" s="39">
        <f>TPG!C22</f>
        <v>3021002</v>
      </c>
      <c r="C89" s="39" t="str">
        <f>TPG!D22</f>
        <v>Moss Hall Nursery</v>
      </c>
      <c r="D89" s="39" t="str">
        <f>TPG!M22</f>
        <v>TPG</v>
      </c>
      <c r="E89" s="292">
        <f>TPG!Q22</f>
        <v>0</v>
      </c>
      <c r="F89" s="292">
        <f>TPG!R22</f>
        <v>2156</v>
      </c>
      <c r="G89" s="292">
        <f>TPG!S22</f>
        <v>0</v>
      </c>
      <c r="H89" s="441">
        <f>TPG!T22</f>
        <v>0</v>
      </c>
      <c r="I89" s="292">
        <f>TPG!U22</f>
        <v>0</v>
      </c>
      <c r="J89" s="292">
        <f>TPG!V22</f>
        <v>0</v>
      </c>
      <c r="K89" s="292">
        <f>TPG!W22</f>
        <v>0</v>
      </c>
      <c r="L89" s="292">
        <f>TPG!X22</f>
        <v>0</v>
      </c>
      <c r="M89" s="292">
        <f>TPG!Y22</f>
        <v>0</v>
      </c>
      <c r="N89" s="293"/>
      <c r="O89" s="293"/>
      <c r="P89" s="293"/>
    </row>
    <row r="90" spans="1:16" hidden="1" x14ac:dyDescent="0.25">
      <c r="A90" s="39" t="str">
        <f>TPG!A23</f>
        <v>TPG</v>
      </c>
      <c r="B90" s="39">
        <f>TPG!C23</f>
        <v>3021003</v>
      </c>
      <c r="C90" s="39" t="str">
        <f>TPG!D23</f>
        <v>St Margaret's Nursery</v>
      </c>
      <c r="D90" s="39" t="str">
        <f>TPG!M23</f>
        <v>TPG</v>
      </c>
      <c r="E90" s="292">
        <f>TPG!Q23</f>
        <v>0</v>
      </c>
      <c r="F90" s="292">
        <f>TPG!R23</f>
        <v>2458</v>
      </c>
      <c r="G90" s="292">
        <f>TPG!S23</f>
        <v>0</v>
      </c>
      <c r="H90" s="441">
        <f>TPG!T23</f>
        <v>0</v>
      </c>
      <c r="I90" s="292">
        <f>TPG!U23</f>
        <v>0</v>
      </c>
      <c r="J90" s="292">
        <f>TPG!V23</f>
        <v>0</v>
      </c>
      <c r="K90" s="292">
        <f>TPG!W23</f>
        <v>0</v>
      </c>
      <c r="L90" s="292">
        <f>TPG!X23</f>
        <v>0</v>
      </c>
      <c r="M90" s="292">
        <f>TPG!Y23</f>
        <v>0</v>
      </c>
      <c r="N90" s="293"/>
      <c r="O90" s="293"/>
      <c r="P90" s="293"/>
    </row>
    <row r="91" spans="1:16" hidden="1" x14ac:dyDescent="0.25">
      <c r="A91" s="39" t="str">
        <f>TPG!A24</f>
        <v>TPG</v>
      </c>
      <c r="B91" s="39">
        <f>TPG!C24</f>
        <v>3022002</v>
      </c>
      <c r="C91" s="39" t="str">
        <f>TPG!D24</f>
        <v>Barnfield School</v>
      </c>
      <c r="D91" s="39" t="str">
        <f>TPG!M24</f>
        <v>TPG</v>
      </c>
      <c r="E91" s="292">
        <f>TPG!Q24</f>
        <v>0</v>
      </c>
      <c r="F91" s="292">
        <f>TPG!R24</f>
        <v>711</v>
      </c>
      <c r="G91" s="292">
        <f>TPG!S24</f>
        <v>0</v>
      </c>
      <c r="H91" s="441">
        <f>TPG!T24</f>
        <v>0</v>
      </c>
      <c r="I91" s="292">
        <f>TPG!U24</f>
        <v>0</v>
      </c>
      <c r="J91" s="292">
        <f>TPG!V24</f>
        <v>0</v>
      </c>
      <c r="K91" s="292">
        <f>TPG!W24</f>
        <v>0</v>
      </c>
      <c r="L91" s="292">
        <f>TPG!X24</f>
        <v>0</v>
      </c>
      <c r="M91" s="292">
        <f>TPG!Y24</f>
        <v>0</v>
      </c>
      <c r="N91" s="293"/>
      <c r="O91" s="293"/>
      <c r="P91" s="293"/>
    </row>
    <row r="92" spans="1:16" hidden="1" x14ac:dyDescent="0.25">
      <c r="A92" s="39" t="str">
        <f>TPG!A25</f>
        <v>TPG</v>
      </c>
      <c r="B92" s="39">
        <f>TPG!C25</f>
        <v>3022003</v>
      </c>
      <c r="C92" s="39" t="str">
        <f>TPG!D25</f>
        <v>Bell Lane Primary School</v>
      </c>
      <c r="D92" s="39" t="str">
        <f>TPG!M25</f>
        <v>TPG</v>
      </c>
      <c r="E92" s="292">
        <f>TPG!Q25</f>
        <v>0</v>
      </c>
      <c r="F92" s="292">
        <f>TPG!R25</f>
        <v>1250</v>
      </c>
      <c r="G92" s="292">
        <f>TPG!S25</f>
        <v>0</v>
      </c>
      <c r="H92" s="441">
        <f>TPG!T25</f>
        <v>0</v>
      </c>
      <c r="I92" s="292">
        <f>TPG!U25</f>
        <v>0</v>
      </c>
      <c r="J92" s="292">
        <f>TPG!V25</f>
        <v>0</v>
      </c>
      <c r="K92" s="292">
        <f>TPG!W25</f>
        <v>0</v>
      </c>
      <c r="L92" s="292">
        <f>TPG!X25</f>
        <v>0</v>
      </c>
      <c r="M92" s="292">
        <f>TPG!Y25</f>
        <v>0</v>
      </c>
      <c r="N92" s="293"/>
      <c r="O92" s="293"/>
      <c r="P92" s="293"/>
    </row>
    <row r="93" spans="1:16" hidden="1" x14ac:dyDescent="0.25">
      <c r="A93" s="39" t="str">
        <f>TPG!A26</f>
        <v>TPG</v>
      </c>
      <c r="B93" s="39">
        <f>TPG!C26</f>
        <v>3022008</v>
      </c>
      <c r="C93" s="39" t="str">
        <f>TPG!D26</f>
        <v>Brookland Infant  &amp; Nursery School</v>
      </c>
      <c r="D93" s="39" t="str">
        <f>TPG!M26</f>
        <v>TPG</v>
      </c>
      <c r="E93" s="292">
        <f>TPG!Q26</f>
        <v>0</v>
      </c>
      <c r="F93" s="292">
        <f>TPG!R26</f>
        <v>884</v>
      </c>
      <c r="G93" s="292">
        <f>TPG!S26</f>
        <v>0</v>
      </c>
      <c r="H93" s="441">
        <f>TPG!T26</f>
        <v>0</v>
      </c>
      <c r="I93" s="292">
        <f>TPG!U26</f>
        <v>0</v>
      </c>
      <c r="J93" s="292">
        <f>TPG!V26</f>
        <v>0</v>
      </c>
      <c r="K93" s="292">
        <f>TPG!W26</f>
        <v>0</v>
      </c>
      <c r="L93" s="292">
        <f>TPG!X26</f>
        <v>0</v>
      </c>
      <c r="M93" s="292">
        <f>TPG!Y26</f>
        <v>0</v>
      </c>
      <c r="N93" s="293"/>
      <c r="O93" s="293"/>
      <c r="P93" s="293"/>
    </row>
    <row r="94" spans="1:16" hidden="1" x14ac:dyDescent="0.25">
      <c r="A94" s="39" t="str">
        <f>TPG!A27</f>
        <v>TPG</v>
      </c>
      <c r="B94" s="39">
        <f>TPG!C27</f>
        <v>3022009</v>
      </c>
      <c r="C94" s="39" t="str">
        <f>TPG!D27</f>
        <v>Brunswick Park Primary &amp; Nursery School</v>
      </c>
      <c r="D94" s="39" t="str">
        <f>TPG!M27</f>
        <v>TPG</v>
      </c>
      <c r="E94" s="292">
        <f>TPG!Q27</f>
        <v>0</v>
      </c>
      <c r="F94" s="292">
        <f>TPG!R27</f>
        <v>733</v>
      </c>
      <c r="G94" s="292">
        <f>TPG!S27</f>
        <v>0</v>
      </c>
      <c r="H94" s="441">
        <f>TPG!T27</f>
        <v>0</v>
      </c>
      <c r="I94" s="292">
        <f>TPG!U27</f>
        <v>0</v>
      </c>
      <c r="J94" s="292">
        <f>TPG!V27</f>
        <v>0</v>
      </c>
      <c r="K94" s="292">
        <f>TPG!W27</f>
        <v>0</v>
      </c>
      <c r="L94" s="292">
        <f>TPG!X27</f>
        <v>0</v>
      </c>
      <c r="M94" s="292">
        <f>TPG!Y27</f>
        <v>0</v>
      </c>
      <c r="N94" s="293"/>
      <c r="O94" s="293"/>
      <c r="P94" s="293"/>
    </row>
    <row r="95" spans="1:16" hidden="1" x14ac:dyDescent="0.25">
      <c r="A95" s="39" t="str">
        <f>TPG!A28</f>
        <v>TPG</v>
      </c>
      <c r="B95" s="39">
        <f>TPG!C28</f>
        <v>3022014</v>
      </c>
      <c r="C95" s="39" t="str">
        <f>TPG!D28</f>
        <v>Colindale School</v>
      </c>
      <c r="D95" s="39" t="str">
        <f>TPG!M28</f>
        <v>TPG</v>
      </c>
      <c r="E95" s="292">
        <f>TPG!Q28</f>
        <v>0</v>
      </c>
      <c r="F95" s="292">
        <f>TPG!R28</f>
        <v>1725</v>
      </c>
      <c r="G95" s="292">
        <f>TPG!S28</f>
        <v>0</v>
      </c>
      <c r="H95" s="441">
        <f>TPG!T28</f>
        <v>0</v>
      </c>
      <c r="I95" s="292">
        <f>TPG!U28</f>
        <v>0</v>
      </c>
      <c r="J95" s="292">
        <f>TPG!V28</f>
        <v>0</v>
      </c>
      <c r="K95" s="292">
        <f>TPG!W28</f>
        <v>0</v>
      </c>
      <c r="L95" s="292">
        <f>TPG!X28</f>
        <v>0</v>
      </c>
      <c r="M95" s="292">
        <f>TPG!Y28</f>
        <v>0</v>
      </c>
      <c r="N95" s="293"/>
      <c r="O95" s="293"/>
      <c r="P95" s="293"/>
    </row>
    <row r="96" spans="1:16" hidden="1" x14ac:dyDescent="0.25">
      <c r="A96" s="39" t="str">
        <f>TPG!A29</f>
        <v>TPG</v>
      </c>
      <c r="B96" s="39">
        <f>TPG!C29</f>
        <v>3022015</v>
      </c>
      <c r="C96" s="39" t="str">
        <f>TPG!D29</f>
        <v>Coppetts Wood</v>
      </c>
      <c r="D96" s="39" t="str">
        <f>TPG!M29</f>
        <v>TPG</v>
      </c>
      <c r="E96" s="292">
        <f>TPG!Q29</f>
        <v>0</v>
      </c>
      <c r="F96" s="292">
        <f>TPG!R29</f>
        <v>841</v>
      </c>
      <c r="G96" s="292">
        <f>TPG!S29</f>
        <v>0</v>
      </c>
      <c r="H96" s="441">
        <f>TPG!T29</f>
        <v>0</v>
      </c>
      <c r="I96" s="292">
        <f>TPG!U29</f>
        <v>0</v>
      </c>
      <c r="J96" s="292">
        <f>TPG!V29</f>
        <v>0</v>
      </c>
      <c r="K96" s="292">
        <f>TPG!W29</f>
        <v>0</v>
      </c>
      <c r="L96" s="292">
        <f>TPG!X29</f>
        <v>0</v>
      </c>
      <c r="M96" s="292">
        <f>TPG!Y29</f>
        <v>0</v>
      </c>
      <c r="N96" s="293"/>
      <c r="O96" s="293"/>
      <c r="P96" s="293"/>
    </row>
    <row r="97" spans="1:16" hidden="1" x14ac:dyDescent="0.25">
      <c r="A97" s="39" t="str">
        <f>TPG!A30</f>
        <v>TPG</v>
      </c>
      <c r="B97" s="39">
        <f>TPG!C30</f>
        <v>3022019</v>
      </c>
      <c r="C97" s="39" t="str">
        <f>TPG!D30</f>
        <v>Deansbrook Infant School</v>
      </c>
      <c r="D97" s="39" t="str">
        <f>TPG!M30</f>
        <v>TPG</v>
      </c>
      <c r="E97" s="292">
        <f>TPG!Q30</f>
        <v>0</v>
      </c>
      <c r="F97" s="292">
        <f>TPG!R30</f>
        <v>1100</v>
      </c>
      <c r="G97" s="292">
        <f>TPG!S30</f>
        <v>0</v>
      </c>
      <c r="H97" s="441">
        <f>TPG!T30</f>
        <v>0</v>
      </c>
      <c r="I97" s="292">
        <f>TPG!U30</f>
        <v>0</v>
      </c>
      <c r="J97" s="292">
        <f>TPG!V30</f>
        <v>0</v>
      </c>
      <c r="K97" s="292">
        <f>TPG!W30</f>
        <v>0</v>
      </c>
      <c r="L97" s="292">
        <f>TPG!X30</f>
        <v>0</v>
      </c>
      <c r="M97" s="292">
        <f>TPG!Y30</f>
        <v>0</v>
      </c>
      <c r="N97" s="293"/>
      <c r="O97" s="293"/>
      <c r="P97" s="293"/>
    </row>
    <row r="98" spans="1:16" hidden="1" x14ac:dyDescent="0.25">
      <c r="A98" s="39" t="str">
        <f>TPG!A31</f>
        <v>TPG</v>
      </c>
      <c r="B98" s="39">
        <f>TPG!C31</f>
        <v>3022021</v>
      </c>
      <c r="C98" s="39" t="str">
        <f>TPG!D31</f>
        <v>Dollis Primary School</v>
      </c>
      <c r="D98" s="39" t="str">
        <f>TPG!M31</f>
        <v>TPG</v>
      </c>
      <c r="E98" s="292">
        <f>TPG!Q31</f>
        <v>0</v>
      </c>
      <c r="F98" s="292">
        <f>TPG!R31</f>
        <v>1229</v>
      </c>
      <c r="G98" s="292">
        <f>TPG!S31</f>
        <v>0</v>
      </c>
      <c r="H98" s="441">
        <f>TPG!T31</f>
        <v>0</v>
      </c>
      <c r="I98" s="292">
        <f>TPG!U31</f>
        <v>0</v>
      </c>
      <c r="J98" s="292">
        <f>TPG!V31</f>
        <v>0</v>
      </c>
      <c r="K98" s="292">
        <f>TPG!W31</f>
        <v>0</v>
      </c>
      <c r="L98" s="292">
        <f>TPG!X31</f>
        <v>0</v>
      </c>
      <c r="M98" s="292">
        <f>TPG!Y31</f>
        <v>0</v>
      </c>
      <c r="N98" s="293"/>
      <c r="O98" s="293"/>
      <c r="P98" s="293"/>
    </row>
    <row r="99" spans="1:16" hidden="1" x14ac:dyDescent="0.25">
      <c r="A99" s="39" t="str">
        <f>TPG!A32</f>
        <v>TPG</v>
      </c>
      <c r="B99" s="39">
        <f>TPG!C32</f>
        <v>3022023</v>
      </c>
      <c r="C99" s="39" t="str">
        <f>TPG!D32</f>
        <v>Edgware Primary School</v>
      </c>
      <c r="D99" s="39" t="str">
        <f>TPG!M32</f>
        <v>TPG</v>
      </c>
      <c r="E99" s="292">
        <f>TPG!Q32</f>
        <v>0</v>
      </c>
      <c r="F99" s="292">
        <f>TPG!R32</f>
        <v>776</v>
      </c>
      <c r="G99" s="292">
        <f>TPG!S32</f>
        <v>0</v>
      </c>
      <c r="H99" s="441">
        <f>TPG!T32</f>
        <v>0</v>
      </c>
      <c r="I99" s="292">
        <f>TPG!U32</f>
        <v>0</v>
      </c>
      <c r="J99" s="292">
        <f>TPG!V32</f>
        <v>0</v>
      </c>
      <c r="K99" s="292">
        <f>TPG!W32</f>
        <v>0</v>
      </c>
      <c r="L99" s="292">
        <f>TPG!X32</f>
        <v>0</v>
      </c>
      <c r="M99" s="292">
        <f>TPG!Y32</f>
        <v>0</v>
      </c>
      <c r="N99" s="293"/>
      <c r="O99" s="293"/>
      <c r="P99" s="293"/>
    </row>
    <row r="100" spans="1:16" hidden="1" x14ac:dyDescent="0.25">
      <c r="A100" s="39" t="str">
        <f>TPG!A33</f>
        <v>TPG</v>
      </c>
      <c r="B100" s="39">
        <f>TPG!C33</f>
        <v>3022024</v>
      </c>
      <c r="C100" s="39" t="str">
        <f>TPG!D33</f>
        <v>Fairway Primary School</v>
      </c>
      <c r="D100" s="39" t="str">
        <f>TPG!M33</f>
        <v>TPG</v>
      </c>
      <c r="E100" s="292">
        <f>TPG!Q33</f>
        <v>0</v>
      </c>
      <c r="F100" s="292">
        <f>TPG!R33</f>
        <v>1294</v>
      </c>
      <c r="G100" s="292">
        <f>TPG!S33</f>
        <v>0</v>
      </c>
      <c r="H100" s="441">
        <f>TPG!T33</f>
        <v>0</v>
      </c>
      <c r="I100" s="292">
        <f>TPG!U33</f>
        <v>0</v>
      </c>
      <c r="J100" s="292">
        <f>TPG!V33</f>
        <v>0</v>
      </c>
      <c r="K100" s="292">
        <f>TPG!W33</f>
        <v>0</v>
      </c>
      <c r="L100" s="292">
        <f>TPG!X33</f>
        <v>0</v>
      </c>
      <c r="M100" s="292">
        <f>TPG!Y33</f>
        <v>0</v>
      </c>
      <c r="N100" s="293"/>
      <c r="O100" s="293"/>
      <c r="P100" s="293"/>
    </row>
    <row r="101" spans="1:16" hidden="1" x14ac:dyDescent="0.25">
      <c r="A101" s="39" t="str">
        <f>TPG!A34</f>
        <v>TPG</v>
      </c>
      <c r="B101" s="39">
        <f>TPG!C34</f>
        <v>3022026</v>
      </c>
      <c r="C101" s="39" t="str">
        <f>TPG!D34</f>
        <v>Frith Manor School</v>
      </c>
      <c r="D101" s="39" t="str">
        <f>TPG!M34</f>
        <v>TPG</v>
      </c>
      <c r="E101" s="292">
        <f>TPG!Q34</f>
        <v>0</v>
      </c>
      <c r="F101" s="292">
        <f>TPG!R34</f>
        <v>1337</v>
      </c>
      <c r="G101" s="292">
        <f>TPG!S34</f>
        <v>0</v>
      </c>
      <c r="H101" s="441">
        <f>TPG!T34</f>
        <v>0</v>
      </c>
      <c r="I101" s="292">
        <f>TPG!U34</f>
        <v>0</v>
      </c>
      <c r="J101" s="292">
        <f>TPG!V34</f>
        <v>0</v>
      </c>
      <c r="K101" s="292">
        <f>TPG!W34</f>
        <v>0</v>
      </c>
      <c r="L101" s="292">
        <f>TPG!X34</f>
        <v>0</v>
      </c>
      <c r="M101" s="292">
        <f>TPG!Y34</f>
        <v>0</v>
      </c>
      <c r="N101" s="293"/>
      <c r="O101" s="293"/>
      <c r="P101" s="293"/>
    </row>
    <row r="102" spans="1:16" hidden="1" x14ac:dyDescent="0.25">
      <c r="A102" s="39" t="str">
        <f>TPG!A35</f>
        <v>TPG</v>
      </c>
      <c r="B102" s="39">
        <f>TPG!C35</f>
        <v>3022029</v>
      </c>
      <c r="C102" s="39" t="str">
        <f>TPG!D35</f>
        <v>Goldbeaters Primary School</v>
      </c>
      <c r="D102" s="39" t="str">
        <f>TPG!M35</f>
        <v>TPG</v>
      </c>
      <c r="E102" s="292">
        <f>TPG!Q35</f>
        <v>0</v>
      </c>
      <c r="F102" s="292">
        <f>TPG!R35</f>
        <v>1100</v>
      </c>
      <c r="G102" s="292">
        <f>TPG!S35</f>
        <v>0</v>
      </c>
      <c r="H102" s="441">
        <f>TPG!T35</f>
        <v>0</v>
      </c>
      <c r="I102" s="292">
        <f>TPG!U35</f>
        <v>0</v>
      </c>
      <c r="J102" s="292">
        <f>TPG!V35</f>
        <v>0</v>
      </c>
      <c r="K102" s="292">
        <f>TPG!W35</f>
        <v>0</v>
      </c>
      <c r="L102" s="292">
        <f>TPG!X35</f>
        <v>0</v>
      </c>
      <c r="M102" s="292">
        <f>TPG!Y35</f>
        <v>0</v>
      </c>
      <c r="N102" s="293"/>
      <c r="O102" s="293"/>
      <c r="P102" s="293"/>
    </row>
    <row r="103" spans="1:16" hidden="1" x14ac:dyDescent="0.25">
      <c r="A103" s="39" t="str">
        <f>TPG!A36</f>
        <v>TPG</v>
      </c>
      <c r="B103" s="39">
        <f>TPG!C36</f>
        <v>3022031</v>
      </c>
      <c r="C103" s="39" t="str">
        <f>TPG!D36</f>
        <v>Hollickwood JMI School</v>
      </c>
      <c r="D103" s="39" t="str">
        <f>TPG!M36</f>
        <v>TPG</v>
      </c>
      <c r="E103" s="292">
        <f>TPG!Q36</f>
        <v>0</v>
      </c>
      <c r="F103" s="292">
        <f>TPG!R36</f>
        <v>517</v>
      </c>
      <c r="G103" s="292">
        <f>TPG!S36</f>
        <v>0</v>
      </c>
      <c r="H103" s="441">
        <f>TPG!T36</f>
        <v>0</v>
      </c>
      <c r="I103" s="292">
        <f>TPG!U36</f>
        <v>0</v>
      </c>
      <c r="J103" s="292">
        <f>TPG!V36</f>
        <v>0</v>
      </c>
      <c r="K103" s="292">
        <f>TPG!W36</f>
        <v>0</v>
      </c>
      <c r="L103" s="292">
        <f>TPG!X36</f>
        <v>0</v>
      </c>
      <c r="M103" s="292">
        <f>TPG!Y36</f>
        <v>0</v>
      </c>
      <c r="N103" s="293"/>
      <c r="O103" s="293"/>
      <c r="P103" s="293"/>
    </row>
    <row r="104" spans="1:16" hidden="1" x14ac:dyDescent="0.25">
      <c r="A104" s="39" t="str">
        <f>TPG!A37</f>
        <v>TPG</v>
      </c>
      <c r="B104" s="39">
        <f>TPG!C37</f>
        <v>3022032</v>
      </c>
      <c r="C104" s="39" t="str">
        <f>TPG!D37</f>
        <v>Holly Park School</v>
      </c>
      <c r="D104" s="39" t="str">
        <f>TPG!M37</f>
        <v>TPG</v>
      </c>
      <c r="E104" s="292">
        <f>TPG!Q37</f>
        <v>0</v>
      </c>
      <c r="F104" s="292">
        <f>TPG!R37</f>
        <v>970</v>
      </c>
      <c r="G104" s="292">
        <f>TPG!S37</f>
        <v>0</v>
      </c>
      <c r="H104" s="441">
        <f>TPG!T37</f>
        <v>0</v>
      </c>
      <c r="I104" s="292">
        <f>TPG!U37</f>
        <v>0</v>
      </c>
      <c r="J104" s="292">
        <f>TPG!V37</f>
        <v>0</v>
      </c>
      <c r="K104" s="292">
        <f>TPG!W37</f>
        <v>0</v>
      </c>
      <c r="L104" s="292">
        <f>TPG!X37</f>
        <v>0</v>
      </c>
      <c r="M104" s="292">
        <f>TPG!Y37</f>
        <v>0</v>
      </c>
      <c r="N104" s="293"/>
      <c r="O104" s="293"/>
      <c r="P104" s="293"/>
    </row>
    <row r="105" spans="1:16" hidden="1" x14ac:dyDescent="0.25">
      <c r="A105" s="39" t="str">
        <f>TPG!A38</f>
        <v>TPG</v>
      </c>
      <c r="B105" s="39">
        <f>TPG!C38</f>
        <v>3022036</v>
      </c>
      <c r="C105" s="39" t="str">
        <f>TPG!D38</f>
        <v>Livingstone School</v>
      </c>
      <c r="D105" s="39" t="str">
        <f>TPG!M38</f>
        <v>TPG</v>
      </c>
      <c r="E105" s="292">
        <f>TPG!Q38</f>
        <v>0</v>
      </c>
      <c r="F105" s="292">
        <f>TPG!R38</f>
        <v>1100</v>
      </c>
      <c r="G105" s="292">
        <f>TPG!S38</f>
        <v>0</v>
      </c>
      <c r="H105" s="441">
        <f>TPG!T38</f>
        <v>0</v>
      </c>
      <c r="I105" s="292">
        <f>TPG!U38</f>
        <v>0</v>
      </c>
      <c r="J105" s="292">
        <f>TPG!V38</f>
        <v>0</v>
      </c>
      <c r="K105" s="292">
        <f>TPG!W38</f>
        <v>0</v>
      </c>
      <c r="L105" s="292">
        <f>TPG!X38</f>
        <v>0</v>
      </c>
      <c r="M105" s="292">
        <f>TPG!Y38</f>
        <v>0</v>
      </c>
      <c r="N105" s="293"/>
      <c r="O105" s="293"/>
      <c r="P105" s="293"/>
    </row>
    <row r="106" spans="1:16" hidden="1" x14ac:dyDescent="0.25">
      <c r="A106" s="39" t="str">
        <f>TPG!A39</f>
        <v>TPG</v>
      </c>
      <c r="B106" s="39">
        <f>TPG!C39</f>
        <v>3022037</v>
      </c>
      <c r="C106" s="39" t="str">
        <f>TPG!D39</f>
        <v>Manorside Primary School</v>
      </c>
      <c r="D106" s="39" t="str">
        <f>TPG!M39</f>
        <v>TPG</v>
      </c>
      <c r="E106" s="292">
        <f>TPG!Q39</f>
        <v>0</v>
      </c>
      <c r="F106" s="292">
        <f>TPG!R39</f>
        <v>819</v>
      </c>
      <c r="G106" s="292">
        <f>TPG!S39</f>
        <v>0</v>
      </c>
      <c r="H106" s="441">
        <f>TPG!T39</f>
        <v>0</v>
      </c>
      <c r="I106" s="292">
        <f>TPG!U39</f>
        <v>0</v>
      </c>
      <c r="J106" s="292">
        <f>TPG!V39</f>
        <v>0</v>
      </c>
      <c r="K106" s="292">
        <f>TPG!W39</f>
        <v>0</v>
      </c>
      <c r="L106" s="292">
        <f>TPG!X39</f>
        <v>0</v>
      </c>
      <c r="M106" s="292">
        <f>TPG!Y39</f>
        <v>0</v>
      </c>
      <c r="N106" s="293"/>
      <c r="O106" s="293"/>
      <c r="P106" s="293"/>
    </row>
    <row r="107" spans="1:16" hidden="1" x14ac:dyDescent="0.25">
      <c r="A107" s="39" t="str">
        <f>TPG!A40</f>
        <v>TPG</v>
      </c>
      <c r="B107" s="39">
        <f>TPG!C40</f>
        <v>3022045</v>
      </c>
      <c r="C107" s="39" t="str">
        <f>TPG!D40</f>
        <v>Northside School</v>
      </c>
      <c r="D107" s="39" t="str">
        <f>TPG!M40</f>
        <v>TPG</v>
      </c>
      <c r="E107" s="292">
        <f>TPG!Q40</f>
        <v>0</v>
      </c>
      <c r="F107" s="292">
        <f>TPG!R40</f>
        <v>1164</v>
      </c>
      <c r="G107" s="292">
        <f>TPG!S40</f>
        <v>0</v>
      </c>
      <c r="H107" s="441">
        <f>TPG!T40</f>
        <v>0</v>
      </c>
      <c r="I107" s="292">
        <f>TPG!U40</f>
        <v>0</v>
      </c>
      <c r="J107" s="292">
        <f>TPG!V40</f>
        <v>0</v>
      </c>
      <c r="K107" s="292">
        <f>TPG!W40</f>
        <v>0</v>
      </c>
      <c r="L107" s="292">
        <f>TPG!X40</f>
        <v>0</v>
      </c>
      <c r="M107" s="292">
        <f>TPG!Y40</f>
        <v>0</v>
      </c>
      <c r="N107" s="293"/>
      <c r="O107" s="293"/>
      <c r="P107" s="293"/>
    </row>
    <row r="108" spans="1:16" hidden="1" x14ac:dyDescent="0.25">
      <c r="A108" s="39" t="str">
        <f>TPG!A41</f>
        <v>TPG</v>
      </c>
      <c r="B108" s="39">
        <f>TPG!C41</f>
        <v>3022055</v>
      </c>
      <c r="C108" s="39" t="str">
        <f>TPG!D41</f>
        <v>Tudor School</v>
      </c>
      <c r="D108" s="39" t="str">
        <f>TPG!M41</f>
        <v>TPG</v>
      </c>
      <c r="E108" s="292">
        <f>TPG!Q41</f>
        <v>0</v>
      </c>
      <c r="F108" s="292">
        <f>TPG!R41</f>
        <v>496</v>
      </c>
      <c r="G108" s="292">
        <f>TPG!S41</f>
        <v>0</v>
      </c>
      <c r="H108" s="441">
        <f>TPG!T41</f>
        <v>0</v>
      </c>
      <c r="I108" s="292">
        <f>TPG!U41</f>
        <v>0</v>
      </c>
      <c r="J108" s="292">
        <f>TPG!V41</f>
        <v>0</v>
      </c>
      <c r="K108" s="292">
        <f>TPG!W41</f>
        <v>0</v>
      </c>
      <c r="L108" s="292">
        <f>TPG!X41</f>
        <v>0</v>
      </c>
      <c r="M108" s="292">
        <f>TPG!Y41</f>
        <v>0</v>
      </c>
      <c r="N108" s="293"/>
      <c r="O108" s="293"/>
      <c r="P108" s="293"/>
    </row>
    <row r="109" spans="1:16" hidden="1" x14ac:dyDescent="0.25">
      <c r="A109" s="39" t="str">
        <f>TPG!A42</f>
        <v>TPG</v>
      </c>
      <c r="B109" s="39">
        <f>TPG!C42</f>
        <v>3022057</v>
      </c>
      <c r="C109" s="39" t="str">
        <f>TPG!D42</f>
        <v>Underhill School</v>
      </c>
      <c r="D109" s="39" t="str">
        <f>TPG!M42</f>
        <v>TPG</v>
      </c>
      <c r="E109" s="292">
        <f>TPG!Q42</f>
        <v>0</v>
      </c>
      <c r="F109" s="292">
        <f>TPG!R42</f>
        <v>647</v>
      </c>
      <c r="G109" s="292">
        <f>TPG!S42</f>
        <v>0</v>
      </c>
      <c r="H109" s="441">
        <f>TPG!T42</f>
        <v>0</v>
      </c>
      <c r="I109" s="292">
        <f>TPG!U42</f>
        <v>0</v>
      </c>
      <c r="J109" s="292">
        <f>TPG!V42</f>
        <v>0</v>
      </c>
      <c r="K109" s="292">
        <f>TPG!W42</f>
        <v>0</v>
      </c>
      <c r="L109" s="292">
        <f>TPG!X42</f>
        <v>0</v>
      </c>
      <c r="M109" s="292">
        <f>TPG!Y42</f>
        <v>0</v>
      </c>
      <c r="N109" s="293"/>
      <c r="O109" s="293"/>
      <c r="P109" s="293"/>
    </row>
    <row r="110" spans="1:16" hidden="1" x14ac:dyDescent="0.25">
      <c r="A110" s="39" t="str">
        <f>TPG!A43</f>
        <v>TPG</v>
      </c>
      <c r="B110" s="39">
        <f>TPG!C43</f>
        <v>3022060</v>
      </c>
      <c r="C110" s="39" t="str">
        <f>TPG!D43</f>
        <v>Whitings Hill Primary School</v>
      </c>
      <c r="D110" s="39" t="str">
        <f>TPG!M43</f>
        <v>TPG</v>
      </c>
      <c r="E110" s="292">
        <f>TPG!Q43</f>
        <v>0</v>
      </c>
      <c r="F110" s="292">
        <f>TPG!R43</f>
        <v>1013</v>
      </c>
      <c r="G110" s="292">
        <f>TPG!S43</f>
        <v>0</v>
      </c>
      <c r="H110" s="441">
        <f>TPG!T43</f>
        <v>0</v>
      </c>
      <c r="I110" s="292">
        <f>TPG!U43</f>
        <v>0</v>
      </c>
      <c r="J110" s="292">
        <f>TPG!V43</f>
        <v>0</v>
      </c>
      <c r="K110" s="292">
        <f>TPG!W43</f>
        <v>0</v>
      </c>
      <c r="L110" s="292">
        <f>TPG!X43</f>
        <v>0</v>
      </c>
      <c r="M110" s="292">
        <f>TPG!Y43</f>
        <v>0</v>
      </c>
      <c r="N110" s="293"/>
      <c r="O110" s="293"/>
      <c r="P110" s="293"/>
    </row>
    <row r="111" spans="1:16" hidden="1" x14ac:dyDescent="0.25">
      <c r="A111" s="39" t="str">
        <f>TPG!A44</f>
        <v>TPG</v>
      </c>
      <c r="B111" s="39">
        <f>TPG!C44</f>
        <v>3022070</v>
      </c>
      <c r="C111" s="39" t="str">
        <f>TPG!D44</f>
        <v>Sunnyfields Primary School</v>
      </c>
      <c r="D111" s="39" t="str">
        <f>TPG!M44</f>
        <v>TPG</v>
      </c>
      <c r="E111" s="292">
        <f>TPG!Q44</f>
        <v>0</v>
      </c>
      <c r="F111" s="292">
        <f>TPG!R44</f>
        <v>1035</v>
      </c>
      <c r="G111" s="292">
        <f>TPG!S44</f>
        <v>0</v>
      </c>
      <c r="H111" s="441">
        <f>TPG!T44</f>
        <v>0</v>
      </c>
      <c r="I111" s="292">
        <f>TPG!U44</f>
        <v>0</v>
      </c>
      <c r="J111" s="292">
        <f>TPG!V44</f>
        <v>0</v>
      </c>
      <c r="K111" s="292">
        <f>TPG!W44</f>
        <v>0</v>
      </c>
      <c r="L111" s="292">
        <f>TPG!X44</f>
        <v>0</v>
      </c>
      <c r="M111" s="292">
        <f>TPG!Y44</f>
        <v>0</v>
      </c>
      <c r="N111" s="293"/>
      <c r="O111" s="293"/>
      <c r="P111" s="293"/>
    </row>
    <row r="112" spans="1:16" hidden="1" x14ac:dyDescent="0.25">
      <c r="A112" s="39" t="str">
        <f>TPG!A45</f>
        <v>TPG</v>
      </c>
      <c r="B112" s="39">
        <f>TPG!C45</f>
        <v>3022071</v>
      </c>
      <c r="C112" s="39" t="str">
        <f>TPG!D45</f>
        <v>Queenswell Infant and Nursery School</v>
      </c>
      <c r="D112" s="39" t="str">
        <f>TPG!M45</f>
        <v>TPG</v>
      </c>
      <c r="E112" s="292">
        <f>TPG!Q45</f>
        <v>0</v>
      </c>
      <c r="F112" s="292">
        <f>TPG!R45</f>
        <v>1250</v>
      </c>
      <c r="G112" s="292">
        <f>TPG!S45</f>
        <v>0</v>
      </c>
      <c r="H112" s="441">
        <f>TPG!T45</f>
        <v>0</v>
      </c>
      <c r="I112" s="292">
        <f>TPG!U45</f>
        <v>0</v>
      </c>
      <c r="J112" s="292">
        <f>TPG!V45</f>
        <v>0</v>
      </c>
      <c r="K112" s="292">
        <f>TPG!W45</f>
        <v>0</v>
      </c>
      <c r="L112" s="292">
        <f>TPG!X45</f>
        <v>0</v>
      </c>
      <c r="M112" s="292">
        <f>TPG!Y45</f>
        <v>0</v>
      </c>
      <c r="N112" s="293"/>
      <c r="O112" s="293"/>
      <c r="P112" s="293"/>
    </row>
    <row r="113" spans="1:16" hidden="1" x14ac:dyDescent="0.25">
      <c r="A113" s="39" t="str">
        <f>TPG!A46</f>
        <v>TPG</v>
      </c>
      <c r="B113" s="39">
        <f>TPG!C46</f>
        <v>3023302</v>
      </c>
      <c r="C113" s="39" t="str">
        <f>TPG!D46</f>
        <v>Christ Church CE Primary School</v>
      </c>
      <c r="D113" s="39" t="str">
        <f>TPG!M46</f>
        <v>TPG</v>
      </c>
      <c r="E113" s="292">
        <f>TPG!Q46</f>
        <v>0</v>
      </c>
      <c r="F113" s="292">
        <f>TPG!R46</f>
        <v>323</v>
      </c>
      <c r="G113" s="292">
        <f>TPG!S46</f>
        <v>0</v>
      </c>
      <c r="H113" s="441">
        <f>TPG!T46</f>
        <v>0</v>
      </c>
      <c r="I113" s="292">
        <f>TPG!U46</f>
        <v>0</v>
      </c>
      <c r="J113" s="292">
        <f>TPG!V46</f>
        <v>0</v>
      </c>
      <c r="K113" s="292">
        <f>TPG!W46</f>
        <v>0</v>
      </c>
      <c r="L113" s="292">
        <f>TPG!X46</f>
        <v>0</v>
      </c>
      <c r="M113" s="292">
        <f>TPG!Y46</f>
        <v>0</v>
      </c>
      <c r="N113" s="293"/>
      <c r="O113" s="293"/>
      <c r="P113" s="293"/>
    </row>
    <row r="114" spans="1:16" hidden="1" x14ac:dyDescent="0.25">
      <c r="A114" s="39" t="str">
        <f>TPG!A47</f>
        <v>TPG</v>
      </c>
      <c r="B114" s="39">
        <f>TPG!C47</f>
        <v>3023304</v>
      </c>
      <c r="C114" s="39" t="str">
        <f>TPG!D47</f>
        <v>Holy Trinity School</v>
      </c>
      <c r="D114" s="39" t="str">
        <f>TPG!M47</f>
        <v>TPG</v>
      </c>
      <c r="E114" s="292">
        <f>TPG!Q47</f>
        <v>0</v>
      </c>
      <c r="F114" s="292">
        <f>TPG!R47</f>
        <v>604</v>
      </c>
      <c r="G114" s="292">
        <f>TPG!S47</f>
        <v>0</v>
      </c>
      <c r="H114" s="441">
        <f>TPG!T47</f>
        <v>0</v>
      </c>
      <c r="I114" s="292">
        <f>TPG!U47</f>
        <v>0</v>
      </c>
      <c r="J114" s="292">
        <f>TPG!V47</f>
        <v>0</v>
      </c>
      <c r="K114" s="292">
        <f>TPG!W47</f>
        <v>0</v>
      </c>
      <c r="L114" s="292">
        <f>TPG!X47</f>
        <v>0</v>
      </c>
      <c r="M114" s="292">
        <f>TPG!Y47</f>
        <v>0</v>
      </c>
      <c r="N114" s="293"/>
      <c r="O114" s="293"/>
      <c r="P114" s="293"/>
    </row>
    <row r="115" spans="1:16" hidden="1" x14ac:dyDescent="0.25">
      <c r="A115" s="39" t="str">
        <f>TPG!A48</f>
        <v>TPG</v>
      </c>
      <c r="B115" s="39">
        <f>TPG!C48</f>
        <v>3023307</v>
      </c>
      <c r="C115" s="39" t="str">
        <f>TPG!D48</f>
        <v>St John's CE School N11</v>
      </c>
      <c r="D115" s="39" t="str">
        <f>TPG!M48</f>
        <v>TPG</v>
      </c>
      <c r="E115" s="292">
        <f>TPG!Q48</f>
        <v>0</v>
      </c>
      <c r="F115" s="292">
        <f>TPG!R48</f>
        <v>668</v>
      </c>
      <c r="G115" s="292">
        <f>TPG!S48</f>
        <v>0</v>
      </c>
      <c r="H115" s="441">
        <f>TPG!T48</f>
        <v>0</v>
      </c>
      <c r="I115" s="292">
        <f>TPG!U48</f>
        <v>0</v>
      </c>
      <c r="J115" s="292">
        <f>TPG!V48</f>
        <v>0</v>
      </c>
      <c r="K115" s="292">
        <f>TPG!W48</f>
        <v>0</v>
      </c>
      <c r="L115" s="292">
        <f>TPG!X48</f>
        <v>0</v>
      </c>
      <c r="M115" s="292">
        <f>TPG!Y48</f>
        <v>0</v>
      </c>
      <c r="N115" s="293"/>
      <c r="O115" s="293"/>
      <c r="P115" s="293"/>
    </row>
    <row r="116" spans="1:16" hidden="1" x14ac:dyDescent="0.25">
      <c r="A116" s="39" t="str">
        <f>TPG!A49</f>
        <v>TPG</v>
      </c>
      <c r="B116" s="39">
        <f>TPG!C49</f>
        <v>3023309</v>
      </c>
      <c r="C116" s="39" t="str">
        <f>TPG!D49</f>
        <v>St Johns CE N20</v>
      </c>
      <c r="D116" s="39" t="str">
        <f>TPG!M49</f>
        <v>TPG</v>
      </c>
      <c r="E116" s="292">
        <f>TPG!Q49</f>
        <v>0</v>
      </c>
      <c r="F116" s="292">
        <f>TPG!R49</f>
        <v>539</v>
      </c>
      <c r="G116" s="292">
        <f>TPG!S49</f>
        <v>0</v>
      </c>
      <c r="H116" s="441">
        <f>TPG!T49</f>
        <v>0</v>
      </c>
      <c r="I116" s="292">
        <f>TPG!U49</f>
        <v>0</v>
      </c>
      <c r="J116" s="292">
        <f>TPG!V49</f>
        <v>0</v>
      </c>
      <c r="K116" s="292">
        <f>TPG!W49</f>
        <v>0</v>
      </c>
      <c r="L116" s="292">
        <f>TPG!X49</f>
        <v>0</v>
      </c>
      <c r="M116" s="292">
        <f>TPG!Y49</f>
        <v>0</v>
      </c>
      <c r="N116" s="293"/>
      <c r="O116" s="293"/>
      <c r="P116" s="293"/>
    </row>
    <row r="117" spans="1:16" hidden="1" x14ac:dyDescent="0.25">
      <c r="A117" s="39" t="str">
        <f>TPG!A50</f>
        <v>TPG</v>
      </c>
      <c r="B117" s="39">
        <f>TPG!C50</f>
        <v>3023311</v>
      </c>
      <c r="C117" s="39" t="str">
        <f>TPG!D50</f>
        <v>St Mary's C E Primary School N3</v>
      </c>
      <c r="D117" s="39" t="str">
        <f>TPG!M50</f>
        <v>TPG</v>
      </c>
      <c r="E117" s="292">
        <f>TPG!Q50</f>
        <v>0</v>
      </c>
      <c r="F117" s="292">
        <f>TPG!R50</f>
        <v>927</v>
      </c>
      <c r="G117" s="292">
        <f>TPG!S50</f>
        <v>0</v>
      </c>
      <c r="H117" s="441">
        <f>TPG!T50</f>
        <v>0</v>
      </c>
      <c r="I117" s="292">
        <f>TPG!U50</f>
        <v>0</v>
      </c>
      <c r="J117" s="292">
        <f>TPG!V50</f>
        <v>0</v>
      </c>
      <c r="K117" s="292">
        <f>TPG!W50</f>
        <v>0</v>
      </c>
      <c r="L117" s="292">
        <f>TPG!X50</f>
        <v>0</v>
      </c>
      <c r="M117" s="292">
        <f>TPG!Y50</f>
        <v>0</v>
      </c>
      <c r="N117" s="293"/>
      <c r="O117" s="293"/>
      <c r="P117" s="293"/>
    </row>
    <row r="118" spans="1:16" hidden="1" x14ac:dyDescent="0.25">
      <c r="A118" s="39" t="str">
        <f>TPG!A51</f>
        <v>TPG</v>
      </c>
      <c r="B118" s="39">
        <f>TPG!C51</f>
        <v>3023313</v>
      </c>
      <c r="C118" s="39" t="str">
        <f>TPG!D51</f>
        <v>St. Pauls CE Primary School (N11)</v>
      </c>
      <c r="D118" s="39" t="str">
        <f>TPG!M51</f>
        <v>TPG</v>
      </c>
      <c r="E118" s="292">
        <f>TPG!Q51</f>
        <v>0</v>
      </c>
      <c r="F118" s="292">
        <f>TPG!R51</f>
        <v>474</v>
      </c>
      <c r="G118" s="292">
        <f>TPG!S51</f>
        <v>0</v>
      </c>
      <c r="H118" s="441">
        <f>TPG!T51</f>
        <v>0</v>
      </c>
      <c r="I118" s="292">
        <f>TPG!U51</f>
        <v>0</v>
      </c>
      <c r="J118" s="292">
        <f>TPG!V51</f>
        <v>0</v>
      </c>
      <c r="K118" s="292">
        <f>TPG!W51</f>
        <v>0</v>
      </c>
      <c r="L118" s="292">
        <f>TPG!X51</f>
        <v>0</v>
      </c>
      <c r="M118" s="292">
        <f>TPG!Y51</f>
        <v>0</v>
      </c>
      <c r="N118" s="293"/>
      <c r="O118" s="293"/>
      <c r="P118" s="293"/>
    </row>
    <row r="119" spans="1:16" hidden="1" x14ac:dyDescent="0.25">
      <c r="A119" s="39" t="str">
        <f>TPG!A52</f>
        <v>TPG</v>
      </c>
      <c r="B119" s="39">
        <f>TPG!C52</f>
        <v>3023317</v>
      </c>
      <c r="C119" s="39" t="str">
        <f>TPG!D52</f>
        <v>All Saints' CE Primary School, N20</v>
      </c>
      <c r="D119" s="39" t="str">
        <f>TPG!M52</f>
        <v>TPG</v>
      </c>
      <c r="E119" s="292">
        <f>TPG!Q52</f>
        <v>0</v>
      </c>
      <c r="F119" s="292">
        <f>TPG!R52</f>
        <v>755</v>
      </c>
      <c r="G119" s="292">
        <f>TPG!S52</f>
        <v>0</v>
      </c>
      <c r="H119" s="441">
        <f>TPG!T52</f>
        <v>0</v>
      </c>
      <c r="I119" s="292">
        <f>TPG!U52</f>
        <v>0</v>
      </c>
      <c r="J119" s="292">
        <f>TPG!V52</f>
        <v>0</v>
      </c>
      <c r="K119" s="445">
        <f>TPG!W52</f>
        <v>0</v>
      </c>
      <c r="L119" s="445">
        <f>TPG!X52</f>
        <v>0</v>
      </c>
      <c r="M119" s="445">
        <f>TPG!Y52</f>
        <v>0</v>
      </c>
      <c r="N119" s="293"/>
      <c r="O119" s="293"/>
      <c r="P119" s="293"/>
    </row>
    <row r="120" spans="1:16" hidden="1" x14ac:dyDescent="0.25">
      <c r="A120" s="39" t="str">
        <f>TPG!A53</f>
        <v>TPG</v>
      </c>
      <c r="B120" s="39">
        <f>TPG!C53</f>
        <v>3023500</v>
      </c>
      <c r="C120" s="39" t="str">
        <f>TPG!D53</f>
        <v>Annunciation Catholic Infant School</v>
      </c>
      <c r="D120" s="39" t="str">
        <f>TPG!M53</f>
        <v>TPG</v>
      </c>
      <c r="E120" s="292">
        <f>TPG!Q53</f>
        <v>0</v>
      </c>
      <c r="F120" s="292">
        <f>TPG!R53</f>
        <v>561</v>
      </c>
      <c r="G120" s="292">
        <f>TPG!S53</f>
        <v>0</v>
      </c>
      <c r="H120" s="441">
        <f>TPG!T53</f>
        <v>0</v>
      </c>
      <c r="I120" s="292">
        <f>TPG!U53</f>
        <v>0</v>
      </c>
      <c r="J120" s="292">
        <f>TPG!V53</f>
        <v>0</v>
      </c>
      <c r="K120" s="292">
        <f>TPG!W53</f>
        <v>0</v>
      </c>
      <c r="L120" s="292">
        <f>TPG!X53</f>
        <v>0</v>
      </c>
      <c r="M120" s="292">
        <f>TPG!Y53</f>
        <v>0</v>
      </c>
      <c r="N120" s="293"/>
      <c r="O120" s="293"/>
      <c r="P120" s="293"/>
    </row>
    <row r="121" spans="1:16" hidden="1" x14ac:dyDescent="0.25">
      <c r="A121" s="39" t="str">
        <f>TPG!A54</f>
        <v>TPG</v>
      </c>
      <c r="B121" s="39">
        <f>TPG!C54</f>
        <v>3023501</v>
      </c>
      <c r="C121" s="39" t="str">
        <f>TPG!D54</f>
        <v>Our Lady of Lourdes School</v>
      </c>
      <c r="D121" s="39" t="str">
        <f>TPG!M54</f>
        <v>TPG</v>
      </c>
      <c r="E121" s="292">
        <f>TPG!Q54</f>
        <v>0</v>
      </c>
      <c r="F121" s="292">
        <f>TPG!R54</f>
        <v>647</v>
      </c>
      <c r="G121" s="292">
        <f>TPG!S54</f>
        <v>0</v>
      </c>
      <c r="H121" s="441">
        <f>TPG!T54</f>
        <v>0</v>
      </c>
      <c r="I121" s="292">
        <f>TPG!U54</f>
        <v>0</v>
      </c>
      <c r="J121" s="292">
        <f>TPG!V54</f>
        <v>0</v>
      </c>
      <c r="K121" s="292">
        <f>TPG!W54</f>
        <v>0</v>
      </c>
      <c r="L121" s="292">
        <f>TPG!X54</f>
        <v>0</v>
      </c>
      <c r="M121" s="292">
        <f>TPG!Y54</f>
        <v>0</v>
      </c>
      <c r="N121" s="293"/>
      <c r="O121" s="293"/>
      <c r="P121" s="293"/>
    </row>
    <row r="122" spans="1:16" hidden="1" x14ac:dyDescent="0.25">
      <c r="A122" s="39" t="str">
        <f>TPG!A55</f>
        <v>TPG</v>
      </c>
      <c r="B122" s="39">
        <f>TPG!C55</f>
        <v>3023502</v>
      </c>
      <c r="C122" s="39" t="str">
        <f>TPG!D55</f>
        <v>St Agnes RC Primary School</v>
      </c>
      <c r="D122" s="39" t="str">
        <f>TPG!M55</f>
        <v>TPG</v>
      </c>
      <c r="E122" s="292">
        <f>TPG!Q55</f>
        <v>0</v>
      </c>
      <c r="F122" s="292">
        <f>TPG!R55</f>
        <v>668</v>
      </c>
      <c r="G122" s="292">
        <f>TPG!S55</f>
        <v>0</v>
      </c>
      <c r="H122" s="441">
        <f>TPG!T55</f>
        <v>0</v>
      </c>
      <c r="I122" s="292">
        <f>TPG!U55</f>
        <v>0</v>
      </c>
      <c r="J122" s="292">
        <f>TPG!V55</f>
        <v>0</v>
      </c>
      <c r="K122" s="292">
        <f>TPG!W55</f>
        <v>0</v>
      </c>
      <c r="L122" s="292">
        <f>TPG!X55</f>
        <v>0</v>
      </c>
      <c r="M122" s="292">
        <f>TPG!Y55</f>
        <v>0</v>
      </c>
      <c r="N122" s="293"/>
      <c r="O122" s="293"/>
      <c r="P122" s="293"/>
    </row>
    <row r="123" spans="1:16" hidden="1" x14ac:dyDescent="0.25">
      <c r="A123" s="39" t="str">
        <f>TPG!A56</f>
        <v>TPG</v>
      </c>
      <c r="B123" s="39">
        <f>TPG!C56</f>
        <v>3023504</v>
      </c>
      <c r="C123" s="39" t="str">
        <f>TPG!D56</f>
        <v>St Catherines R C Primary</v>
      </c>
      <c r="D123" s="39" t="str">
        <f>TPG!M56</f>
        <v>TPG</v>
      </c>
      <c r="E123" s="292">
        <f>TPG!Q56</f>
        <v>0</v>
      </c>
      <c r="F123" s="292">
        <f>TPG!R56</f>
        <v>1143</v>
      </c>
      <c r="G123" s="292">
        <f>TPG!S56</f>
        <v>0</v>
      </c>
      <c r="H123" s="441">
        <f>TPG!T56</f>
        <v>0</v>
      </c>
      <c r="I123" s="292">
        <f>TPG!U56</f>
        <v>0</v>
      </c>
      <c r="J123" s="292">
        <f>TPG!V56</f>
        <v>0</v>
      </c>
      <c r="K123" s="292">
        <f>TPG!W56</f>
        <v>0</v>
      </c>
      <c r="L123" s="292">
        <f>TPG!X56</f>
        <v>0</v>
      </c>
      <c r="M123" s="292">
        <f>TPG!Y56</f>
        <v>0</v>
      </c>
      <c r="N123" s="293"/>
      <c r="O123" s="293"/>
      <c r="P123" s="293"/>
    </row>
    <row r="124" spans="1:16" hidden="1" x14ac:dyDescent="0.25">
      <c r="A124" s="39" t="str">
        <f>TPG!A57</f>
        <v>TPG</v>
      </c>
      <c r="B124" s="39">
        <f>TPG!C57</f>
        <v>3023509</v>
      </c>
      <c r="C124" s="39" t="str">
        <f>TPG!D57</f>
        <v>St Joseph's Primary School</v>
      </c>
      <c r="D124" s="39" t="str">
        <f>TPG!M57</f>
        <v>TPG</v>
      </c>
      <c r="E124" s="292">
        <f>TPG!Q57</f>
        <v>0</v>
      </c>
      <c r="F124" s="292">
        <f>TPG!R57</f>
        <v>604</v>
      </c>
      <c r="G124" s="292">
        <f>TPG!S57</f>
        <v>0</v>
      </c>
      <c r="H124" s="441">
        <f>TPG!T57</f>
        <v>0</v>
      </c>
      <c r="I124" s="292">
        <f>TPG!U57</f>
        <v>0</v>
      </c>
      <c r="J124" s="292">
        <f>TPG!V57</f>
        <v>0</v>
      </c>
      <c r="K124" s="292">
        <f>TPG!W57</f>
        <v>0</v>
      </c>
      <c r="L124" s="292">
        <f>TPG!X57</f>
        <v>0</v>
      </c>
      <c r="M124" s="292">
        <f>TPG!Y57</f>
        <v>0</v>
      </c>
      <c r="N124" s="293"/>
      <c r="O124" s="293"/>
      <c r="P124" s="293"/>
    </row>
    <row r="125" spans="1:16" hidden="1" x14ac:dyDescent="0.25">
      <c r="A125" s="39" t="str">
        <f>TPG!A58</f>
        <v>TPG</v>
      </c>
      <c r="B125" s="39">
        <f>TPG!C58</f>
        <v>3023511</v>
      </c>
      <c r="C125" s="39" t="str">
        <f>TPG!D58</f>
        <v>Blessed Dominic School</v>
      </c>
      <c r="D125" s="39" t="str">
        <f>TPG!M58</f>
        <v>TPG</v>
      </c>
      <c r="E125" s="292">
        <f>TPG!Q58</f>
        <v>0</v>
      </c>
      <c r="F125" s="292">
        <f>TPG!R58</f>
        <v>862</v>
      </c>
      <c r="G125" s="292">
        <f>TPG!S58</f>
        <v>0</v>
      </c>
      <c r="H125" s="441">
        <f>TPG!T58</f>
        <v>0</v>
      </c>
      <c r="I125" s="292">
        <f>TPG!U58</f>
        <v>0</v>
      </c>
      <c r="J125" s="292">
        <f>TPG!V58</f>
        <v>0</v>
      </c>
      <c r="K125" s="292">
        <f>TPG!W58</f>
        <v>0</v>
      </c>
      <c r="L125" s="292">
        <f>TPG!X58</f>
        <v>0</v>
      </c>
      <c r="M125" s="292">
        <f>TPG!Y58</f>
        <v>0</v>
      </c>
      <c r="N125" s="293"/>
      <c r="O125" s="293"/>
      <c r="P125" s="293"/>
    </row>
    <row r="126" spans="1:16" hidden="1" x14ac:dyDescent="0.25">
      <c r="A126" s="39" t="str">
        <f>TPG!A59</f>
        <v>TPG</v>
      </c>
      <c r="B126" s="39">
        <f>TPG!C59</f>
        <v>3023512</v>
      </c>
      <c r="C126" s="39" t="str">
        <f>TPG!D59</f>
        <v>Rosh Pinah</v>
      </c>
      <c r="D126" s="39" t="str">
        <f>TPG!M59</f>
        <v>TPG</v>
      </c>
      <c r="E126" s="292">
        <f>TPG!Q59</f>
        <v>0</v>
      </c>
      <c r="F126" s="292">
        <f>TPG!R59</f>
        <v>172</v>
      </c>
      <c r="G126" s="292">
        <f>TPG!S59</f>
        <v>0</v>
      </c>
      <c r="H126" s="441">
        <f>TPG!T59</f>
        <v>0</v>
      </c>
      <c r="I126" s="292">
        <f>TPG!U59</f>
        <v>0</v>
      </c>
      <c r="J126" s="292">
        <f>TPG!V59</f>
        <v>0</v>
      </c>
      <c r="K126" s="292">
        <f>TPG!W59</f>
        <v>0</v>
      </c>
      <c r="L126" s="292">
        <f>TPG!X59</f>
        <v>0</v>
      </c>
      <c r="M126" s="292">
        <f>TPG!Y59</f>
        <v>0</v>
      </c>
      <c r="N126" s="293"/>
      <c r="O126" s="293"/>
      <c r="P126" s="293"/>
    </row>
    <row r="127" spans="1:16" hidden="1" x14ac:dyDescent="0.25">
      <c r="A127" s="39" t="str">
        <f>TPG!A60</f>
        <v>TPG</v>
      </c>
      <c r="B127" s="39">
        <f>TPG!C60</f>
        <v>3023513</v>
      </c>
      <c r="C127" s="39" t="str">
        <f>TPG!D60</f>
        <v>Menorah Primary School</v>
      </c>
      <c r="D127" s="39" t="str">
        <f>TPG!M60</f>
        <v>TPG</v>
      </c>
      <c r="E127" s="292">
        <f>TPG!Q60</f>
        <v>0</v>
      </c>
      <c r="F127" s="292">
        <f>TPG!R60</f>
        <v>1100</v>
      </c>
      <c r="G127" s="292">
        <f>TPG!S60</f>
        <v>0</v>
      </c>
      <c r="H127" s="441">
        <f>TPG!T60</f>
        <v>0</v>
      </c>
      <c r="I127" s="292">
        <f>TPG!U60</f>
        <v>0</v>
      </c>
      <c r="J127" s="292">
        <f>TPG!V60</f>
        <v>0</v>
      </c>
      <c r="K127" s="292">
        <f>TPG!W60</f>
        <v>0</v>
      </c>
      <c r="L127" s="292">
        <f>TPG!X60</f>
        <v>0</v>
      </c>
      <c r="M127" s="292">
        <f>TPG!Y60</f>
        <v>0</v>
      </c>
      <c r="N127" s="293"/>
      <c r="O127" s="293"/>
      <c r="P127" s="293"/>
    </row>
    <row r="128" spans="1:16" hidden="1" x14ac:dyDescent="0.25">
      <c r="A128" s="39" t="str">
        <f>TPG!A61</f>
        <v>TPG</v>
      </c>
      <c r="B128" s="39">
        <f>TPG!C61</f>
        <v>3025404</v>
      </c>
      <c r="C128" s="39" t="str">
        <f>TPG!D61</f>
        <v>St Michaels Catholic Grammar School</v>
      </c>
      <c r="D128" s="39" t="str">
        <f>TPG!M61</f>
        <v>TPG</v>
      </c>
      <c r="E128" s="292">
        <f>TPG!Q61</f>
        <v>0</v>
      </c>
      <c r="F128" s="292">
        <f>TPG!R61</f>
        <v>8513</v>
      </c>
      <c r="G128" s="292">
        <f>TPG!S61</f>
        <v>0</v>
      </c>
      <c r="H128" s="441">
        <f>TPG!T61</f>
        <v>0</v>
      </c>
      <c r="I128" s="292">
        <f>TPG!U61</f>
        <v>0</v>
      </c>
      <c r="J128" s="292">
        <f>TPG!V61</f>
        <v>0</v>
      </c>
      <c r="K128" s="292">
        <f>TPG!W61</f>
        <v>0</v>
      </c>
      <c r="L128" s="292">
        <f>TPG!X61</f>
        <v>0</v>
      </c>
      <c r="M128" s="292">
        <f>TPG!Y61</f>
        <v>0</v>
      </c>
      <c r="N128" s="293"/>
      <c r="O128" s="293"/>
      <c r="P128" s="293"/>
    </row>
    <row r="129" spans="1:16" hidden="1" x14ac:dyDescent="0.25">
      <c r="A129" s="39" t="str">
        <f>TPG!A62</f>
        <v>TPG</v>
      </c>
      <c r="B129" s="39">
        <f>TPG!C62</f>
        <v>3025405</v>
      </c>
      <c r="C129" s="39" t="str">
        <f>TPG!D62</f>
        <v>Finchley Catholic High School</v>
      </c>
      <c r="D129" s="39" t="str">
        <f>TPG!M62</f>
        <v>TPG</v>
      </c>
      <c r="E129" s="292">
        <f>TPG!Q62</f>
        <v>0</v>
      </c>
      <c r="F129" s="292">
        <f>TPG!R62</f>
        <v>10503</v>
      </c>
      <c r="G129" s="292">
        <f>TPG!S62</f>
        <v>0</v>
      </c>
      <c r="H129" s="441">
        <f>TPG!T62</f>
        <v>0</v>
      </c>
      <c r="I129" s="292">
        <f>TPG!U62</f>
        <v>0</v>
      </c>
      <c r="J129" s="292">
        <f>TPG!V62</f>
        <v>0</v>
      </c>
      <c r="K129" s="292">
        <f>TPG!W62</f>
        <v>0</v>
      </c>
      <c r="L129" s="292">
        <f>TPG!X62</f>
        <v>0</v>
      </c>
      <c r="M129" s="292">
        <f>TPG!Y62</f>
        <v>0</v>
      </c>
      <c r="N129" s="293"/>
      <c r="O129" s="293"/>
      <c r="P129" s="293"/>
    </row>
    <row r="130" spans="1:16" hidden="1" x14ac:dyDescent="0.25">
      <c r="A130" s="39" t="str">
        <f>TPG!A63</f>
        <v>TPG</v>
      </c>
      <c r="B130" s="39">
        <f>TPG!C63</f>
        <v>3025407</v>
      </c>
      <c r="C130" s="39" t="str">
        <f>TPG!D63</f>
        <v>St. James' Catholic High School</v>
      </c>
      <c r="D130" s="39" t="str">
        <f>TPG!M63</f>
        <v>TPG</v>
      </c>
      <c r="E130" s="292">
        <f>TPG!Q63</f>
        <v>0</v>
      </c>
      <c r="F130" s="292">
        <f>TPG!R63</f>
        <v>6714</v>
      </c>
      <c r="G130" s="292">
        <f>TPG!S63</f>
        <v>0</v>
      </c>
      <c r="H130" s="441">
        <f>TPG!T63</f>
        <v>0</v>
      </c>
      <c r="I130" s="292">
        <f>TPG!U63</f>
        <v>0</v>
      </c>
      <c r="J130" s="292">
        <f>TPG!V63</f>
        <v>0</v>
      </c>
      <c r="K130" s="292">
        <f>TPG!W63</f>
        <v>0</v>
      </c>
      <c r="L130" s="292">
        <f>TPG!X63</f>
        <v>0</v>
      </c>
      <c r="M130" s="292">
        <f>TPG!Y63</f>
        <v>0</v>
      </c>
      <c r="N130" s="293"/>
      <c r="O130" s="293"/>
      <c r="P130" s="293"/>
    </row>
    <row r="131" spans="1:16" hidden="1" x14ac:dyDescent="0.25">
      <c r="A131" s="39" t="str">
        <f>TPG!A64</f>
        <v>TPG</v>
      </c>
      <c r="B131" s="39">
        <f>TPG!C64</f>
        <v>3025948</v>
      </c>
      <c r="C131" s="39" t="str">
        <f>TPG!D64</f>
        <v>Mathilda Marks-Kennedy School</v>
      </c>
      <c r="D131" s="39" t="str">
        <f>TPG!M64</f>
        <v>TPG</v>
      </c>
      <c r="E131" s="292">
        <f>TPG!Q64</f>
        <v>0</v>
      </c>
      <c r="F131" s="292">
        <f>TPG!R64</f>
        <v>410</v>
      </c>
      <c r="G131" s="292">
        <f>TPG!S64</f>
        <v>0</v>
      </c>
      <c r="H131" s="441">
        <f>TPG!T64</f>
        <v>0</v>
      </c>
      <c r="I131" s="292">
        <f>TPG!U64</f>
        <v>0</v>
      </c>
      <c r="J131" s="292">
        <f>TPG!V64</f>
        <v>0</v>
      </c>
      <c r="K131" s="292">
        <f>TPG!W64</f>
        <v>0</v>
      </c>
      <c r="L131" s="292">
        <f>TPG!X64</f>
        <v>0</v>
      </c>
      <c r="M131" s="292">
        <f>TPG!Y64</f>
        <v>0</v>
      </c>
      <c r="N131" s="293"/>
      <c r="O131" s="293"/>
      <c r="P131" s="293"/>
    </row>
    <row r="132" spans="1:16" hidden="1" x14ac:dyDescent="0.25">
      <c r="A132" s="39" t="str">
        <f>TPG!A65</f>
        <v>TPG</v>
      </c>
      <c r="B132" s="39">
        <f>TPG!C65</f>
        <v>3023521</v>
      </c>
      <c r="C132" s="39" t="str">
        <f>TPG!D65</f>
        <v>St Mary's &amp; St John's CE School</v>
      </c>
      <c r="D132" s="39" t="str">
        <f>TPG!M65</f>
        <v>TPG</v>
      </c>
      <c r="E132" s="292">
        <f>TPG!Q65</f>
        <v>0</v>
      </c>
      <c r="F132" s="292">
        <f>TPG!R65</f>
        <v>2834</v>
      </c>
      <c r="G132" s="292">
        <f>TPG!S65</f>
        <v>0</v>
      </c>
      <c r="H132" s="441">
        <f>TPG!T65</f>
        <v>0</v>
      </c>
      <c r="I132" s="292">
        <f>TPG!U65</f>
        <v>0</v>
      </c>
      <c r="J132" s="292">
        <f>TPG!V65</f>
        <v>0</v>
      </c>
      <c r="K132" s="292">
        <f>TPG!W65</f>
        <v>0</v>
      </c>
      <c r="L132" s="292">
        <f>TPG!X65</f>
        <v>0</v>
      </c>
      <c r="M132" s="292">
        <f>TPG!Y65</f>
        <v>0</v>
      </c>
      <c r="N132" s="293"/>
      <c r="O132" s="293"/>
      <c r="P132" s="293"/>
    </row>
    <row r="133" spans="1:16" hidden="1" x14ac:dyDescent="0.25">
      <c r="A133" s="39" t="str">
        <f>TPG!A66</f>
        <v>TPG</v>
      </c>
      <c r="B133" s="39">
        <f>TPG!C66</f>
        <v>3023516</v>
      </c>
      <c r="C133" s="39" t="str">
        <f>TPG!D66</f>
        <v>Hasmonean Primary School</v>
      </c>
      <c r="D133" s="39" t="str">
        <f>TPG!M66</f>
        <v>TPG</v>
      </c>
      <c r="E133" s="292">
        <f>TPG!Q66</f>
        <v>0</v>
      </c>
      <c r="F133" s="292">
        <f>TPG!R66</f>
        <v>410</v>
      </c>
      <c r="G133" s="292">
        <f>TPG!S66</f>
        <v>0</v>
      </c>
      <c r="H133" s="441">
        <f>TPG!T66</f>
        <v>0</v>
      </c>
      <c r="I133" s="292">
        <f>TPG!U66</f>
        <v>0</v>
      </c>
      <c r="J133" s="292">
        <f>TPG!V66</f>
        <v>0</v>
      </c>
      <c r="K133" s="292">
        <f>TPG!W66</f>
        <v>0</v>
      </c>
      <c r="L133" s="292">
        <f>TPG!X66</f>
        <v>0</v>
      </c>
      <c r="M133" s="292">
        <f>TPG!Y66</f>
        <v>0</v>
      </c>
      <c r="N133" s="293"/>
      <c r="O133" s="293"/>
      <c r="P133" s="293"/>
    </row>
    <row r="134" spans="1:16" hidden="1" x14ac:dyDescent="0.25">
      <c r="A134" s="39" t="str">
        <f>TPG!A67</f>
        <v>TPG</v>
      </c>
      <c r="B134" s="39">
        <f>TPG!C67</f>
        <v>3025949</v>
      </c>
      <c r="C134" s="39" t="str">
        <f>TPG!D67</f>
        <v>Menorah Foundation School</v>
      </c>
      <c r="D134" s="39" t="str">
        <f>TPG!M67</f>
        <v>TPG</v>
      </c>
      <c r="E134" s="292">
        <f>TPG!Q67</f>
        <v>0</v>
      </c>
      <c r="F134" s="292">
        <f>TPG!R67</f>
        <v>1078</v>
      </c>
      <c r="G134" s="292">
        <f>TPG!S67</f>
        <v>0</v>
      </c>
      <c r="H134" s="441">
        <f>TPG!T67</f>
        <v>0</v>
      </c>
      <c r="I134" s="292">
        <f>TPG!U67</f>
        <v>0</v>
      </c>
      <c r="J134" s="292">
        <f>TPG!V67</f>
        <v>0</v>
      </c>
      <c r="K134" s="292">
        <f>TPG!W67</f>
        <v>0</v>
      </c>
      <c r="L134" s="292">
        <f>TPG!X67</f>
        <v>0</v>
      </c>
      <c r="M134" s="292">
        <f>TPG!Y67</f>
        <v>0</v>
      </c>
      <c r="N134" s="293"/>
      <c r="O134" s="293"/>
      <c r="P134" s="293"/>
    </row>
    <row r="135" spans="1:16" hidden="1" x14ac:dyDescent="0.25">
      <c r="A135" s="39" t="str">
        <f>TPG!A68</f>
        <v>TPG</v>
      </c>
      <c r="B135" s="39">
        <f>TPG!C68</f>
        <v>3022076</v>
      </c>
      <c r="C135" s="39" t="str">
        <f>TPG!D68</f>
        <v>Wessex  Gardens Primary School</v>
      </c>
      <c r="D135" s="39" t="str">
        <f>TPG!M68</f>
        <v>TPG</v>
      </c>
      <c r="E135" s="292">
        <f>TPG!Q68</f>
        <v>0</v>
      </c>
      <c r="F135" s="292">
        <f>TPG!R68</f>
        <v>906</v>
      </c>
      <c r="G135" s="292">
        <f>TPG!S68</f>
        <v>0</v>
      </c>
      <c r="H135" s="441">
        <f>TPG!T68</f>
        <v>0</v>
      </c>
      <c r="I135" s="292">
        <f>TPG!U68</f>
        <v>0</v>
      </c>
      <c r="J135" s="292">
        <f>TPG!V68</f>
        <v>0</v>
      </c>
      <c r="K135" s="292">
        <f>TPG!W68</f>
        <v>0</v>
      </c>
      <c r="L135" s="292">
        <f>TPG!X68</f>
        <v>0</v>
      </c>
      <c r="M135" s="292">
        <f>TPG!Y68</f>
        <v>0</v>
      </c>
      <c r="N135" s="293"/>
      <c r="O135" s="293"/>
      <c r="P135" s="293"/>
    </row>
    <row r="136" spans="1:16" hidden="1" x14ac:dyDescent="0.25">
      <c r="A136" s="39" t="str">
        <f>TPG!A69</f>
        <v>TPG</v>
      </c>
      <c r="B136" s="39">
        <f>TPG!C69</f>
        <v>3022077</v>
      </c>
      <c r="C136" s="39" t="str">
        <f>TPG!D69</f>
        <v>Orion Primary School</v>
      </c>
      <c r="D136" s="39" t="str">
        <f>TPG!M69</f>
        <v>TPG</v>
      </c>
      <c r="E136" s="292">
        <f>TPG!Q69</f>
        <v>0</v>
      </c>
      <c r="F136" s="292">
        <f>TPG!R69</f>
        <v>2781</v>
      </c>
      <c r="G136" s="292">
        <f>TPG!S69</f>
        <v>0</v>
      </c>
      <c r="H136" s="441">
        <f>TPG!T69</f>
        <v>0</v>
      </c>
      <c r="I136" s="292">
        <f>TPG!U69</f>
        <v>0</v>
      </c>
      <c r="J136" s="292">
        <f>TPG!V69</f>
        <v>0</v>
      </c>
      <c r="K136" s="292">
        <f>TPG!W69</f>
        <v>0</v>
      </c>
      <c r="L136" s="292">
        <f>TPG!X69</f>
        <v>0</v>
      </c>
      <c r="M136" s="292">
        <f>TPG!Y69</f>
        <v>0</v>
      </c>
      <c r="N136" s="293"/>
      <c r="O136" s="293"/>
      <c r="P136" s="293"/>
    </row>
    <row r="137" spans="1:16" hidden="1" x14ac:dyDescent="0.25">
      <c r="A137" s="39" t="str">
        <f>TPG!A70</f>
        <v>TPG</v>
      </c>
      <c r="B137" s="39">
        <f>TPG!C70</f>
        <v>3022079</v>
      </c>
      <c r="C137" s="39" t="str">
        <f>TPG!D70</f>
        <v>Beis Yaakov</v>
      </c>
      <c r="D137" s="39" t="str">
        <f>TPG!M70</f>
        <v>TPG</v>
      </c>
      <c r="E137" s="292">
        <f>TPG!Q70</f>
        <v>0</v>
      </c>
      <c r="F137" s="292">
        <f>TPG!R70</f>
        <v>1212</v>
      </c>
      <c r="G137" s="292">
        <f>TPG!S70</f>
        <v>0</v>
      </c>
      <c r="H137" s="441">
        <f>TPG!T70</f>
        <v>0</v>
      </c>
      <c r="I137" s="292">
        <f>TPG!U70</f>
        <v>0</v>
      </c>
      <c r="J137" s="292">
        <f>TPG!V70</f>
        <v>0</v>
      </c>
      <c r="K137" s="292">
        <f>TPG!W70</f>
        <v>0</v>
      </c>
      <c r="L137" s="292">
        <f>TPG!X70</f>
        <v>0</v>
      </c>
      <c r="M137" s="292">
        <f>TPG!Y70</f>
        <v>0</v>
      </c>
      <c r="N137" s="293"/>
      <c r="O137" s="293"/>
      <c r="P137" s="293"/>
    </row>
    <row r="138" spans="1:16" hidden="1" x14ac:dyDescent="0.25">
      <c r="A138" s="39" t="str">
        <f>TPG!A71</f>
        <v>TPG</v>
      </c>
      <c r="B138" s="39">
        <f>TPG!C71</f>
        <v>3023518</v>
      </c>
      <c r="C138" s="39" t="str">
        <f>TPG!D71</f>
        <v>Woodcroft Primary School</v>
      </c>
      <c r="D138" s="39" t="str">
        <f>TPG!M71</f>
        <v>TPG</v>
      </c>
      <c r="E138" s="292">
        <f>TPG!Q71</f>
        <v>0</v>
      </c>
      <c r="F138" s="292">
        <f>TPG!R71</f>
        <v>561</v>
      </c>
      <c r="G138" s="292">
        <f>TPG!S71</f>
        <v>0</v>
      </c>
      <c r="H138" s="441">
        <f>TPG!T71</f>
        <v>0</v>
      </c>
      <c r="I138" s="292">
        <f>TPG!U71</f>
        <v>0</v>
      </c>
      <c r="J138" s="292">
        <f>TPG!V71</f>
        <v>0</v>
      </c>
      <c r="K138" s="292">
        <f>TPG!W71</f>
        <v>0</v>
      </c>
      <c r="L138" s="292">
        <f>TPG!X71</f>
        <v>0</v>
      </c>
      <c r="M138" s="292">
        <f>TPG!Y71</f>
        <v>0</v>
      </c>
      <c r="N138" s="293"/>
      <c r="O138" s="293"/>
      <c r="P138" s="293"/>
    </row>
    <row r="139" spans="1:16" hidden="1" x14ac:dyDescent="0.25">
      <c r="A139" s="39" t="str">
        <f>TPG!A72</f>
        <v>TPG</v>
      </c>
      <c r="B139" s="39">
        <f>TPG!C72</f>
        <v>3023523</v>
      </c>
      <c r="C139" s="39" t="str">
        <f>TPG!D72</f>
        <v>Martin Primary School</v>
      </c>
      <c r="D139" s="39" t="str">
        <f>TPG!M72</f>
        <v>TPG</v>
      </c>
      <c r="E139" s="292">
        <f>TPG!Q72</f>
        <v>0</v>
      </c>
      <c r="F139" s="292">
        <f>TPG!R72</f>
        <v>1337</v>
      </c>
      <c r="G139" s="292">
        <f>TPG!S72</f>
        <v>0</v>
      </c>
      <c r="H139" s="441">
        <f>TPG!T72</f>
        <v>0</v>
      </c>
      <c r="I139" s="292">
        <f>TPG!U72</f>
        <v>0</v>
      </c>
      <c r="J139" s="292">
        <f>TPG!V72</f>
        <v>0</v>
      </c>
      <c r="K139" s="292">
        <f>TPG!W72</f>
        <v>0</v>
      </c>
      <c r="L139" s="292">
        <f>TPG!X72</f>
        <v>0</v>
      </c>
      <c r="M139" s="292">
        <f>TPG!Y72</f>
        <v>0</v>
      </c>
      <c r="N139" s="293"/>
      <c r="O139" s="293"/>
      <c r="P139" s="293"/>
    </row>
    <row r="140" spans="1:16" hidden="1" x14ac:dyDescent="0.25">
      <c r="A140" s="39" t="str">
        <f>TPG!A73</f>
        <v>TPG</v>
      </c>
      <c r="B140" s="39">
        <f>TPG!C73</f>
        <v>3025427</v>
      </c>
      <c r="C140" s="39" t="str">
        <f>TPG!D73</f>
        <v>JCoSS</v>
      </c>
      <c r="D140" s="39" t="str">
        <f>TPG!M73</f>
        <v>TPG</v>
      </c>
      <c r="E140" s="292">
        <f>TPG!Q73</f>
        <v>0</v>
      </c>
      <c r="F140" s="292">
        <f>TPG!R73</f>
        <v>10336</v>
      </c>
      <c r="G140" s="292">
        <f>TPG!S73</f>
        <v>0</v>
      </c>
      <c r="H140" s="441">
        <f>TPG!T73</f>
        <v>0</v>
      </c>
      <c r="I140" s="292">
        <f>TPG!U73</f>
        <v>0</v>
      </c>
      <c r="J140" s="292">
        <f>TPG!V73</f>
        <v>0</v>
      </c>
      <c r="K140" s="292">
        <f>TPG!W73</f>
        <v>0</v>
      </c>
      <c r="L140" s="292">
        <f>TPG!X73</f>
        <v>0</v>
      </c>
      <c r="M140" s="292">
        <f>TPG!Y73</f>
        <v>0</v>
      </c>
      <c r="N140" s="293"/>
      <c r="O140" s="293"/>
      <c r="P140" s="293"/>
    </row>
    <row r="141" spans="1:16" hidden="1" x14ac:dyDescent="0.25">
      <c r="A141" s="39" t="str">
        <f>TPG!A74</f>
        <v>TPG</v>
      </c>
      <c r="B141" s="39">
        <f>TPG!C74</f>
        <v>3023524</v>
      </c>
      <c r="C141" s="39" t="str">
        <f>TPG!D74</f>
        <v>Beit Shvidler Primary School</v>
      </c>
      <c r="D141" s="39" t="str">
        <f>TPG!M74</f>
        <v>TPG</v>
      </c>
      <c r="E141" s="292">
        <f>TPG!Q74</f>
        <v>0</v>
      </c>
      <c r="F141" s="292">
        <f>TPG!R74</f>
        <v>496</v>
      </c>
      <c r="G141" s="292">
        <f>TPG!S74</f>
        <v>0</v>
      </c>
      <c r="H141" s="441">
        <f>TPG!T74</f>
        <v>0</v>
      </c>
      <c r="I141" s="292">
        <f>TPG!U74</f>
        <v>0</v>
      </c>
      <c r="J141" s="292">
        <f>TPG!V74</f>
        <v>0</v>
      </c>
      <c r="K141" s="292">
        <f>TPG!W74</f>
        <v>0</v>
      </c>
      <c r="L141" s="292">
        <f>TPG!X74</f>
        <v>0</v>
      </c>
      <c r="M141" s="292">
        <f>TPG!Y74</f>
        <v>0</v>
      </c>
      <c r="N141" s="293"/>
      <c r="O141" s="293"/>
      <c r="P141" s="293"/>
    </row>
    <row r="142" spans="1:16" hidden="1" x14ac:dyDescent="0.25">
      <c r="A142" s="39" t="str">
        <f>TPG!A75</f>
        <v>TPG</v>
      </c>
      <c r="B142" s="39">
        <f>TPG!C75</f>
        <v>3024004</v>
      </c>
      <c r="C142" s="39" t="str">
        <f>TPG!D75</f>
        <v>Menorah High School (Girls)</v>
      </c>
      <c r="D142" s="39" t="str">
        <f>TPG!M75</f>
        <v>TPG</v>
      </c>
      <c r="E142" s="292">
        <f>TPG!Q75</f>
        <v>0</v>
      </c>
      <c r="F142" s="292">
        <f>TPG!R75</f>
        <v>2676</v>
      </c>
      <c r="G142" s="292">
        <f>TPG!S75</f>
        <v>0</v>
      </c>
      <c r="H142" s="441">
        <f>TPG!T75</f>
        <v>0</v>
      </c>
      <c r="I142" s="292">
        <f>TPG!U75</f>
        <v>0</v>
      </c>
      <c r="J142" s="292">
        <f>TPG!V75</f>
        <v>0</v>
      </c>
      <c r="K142" s="292">
        <f>TPG!W75</f>
        <v>0</v>
      </c>
      <c r="L142" s="292">
        <f>TPG!X75</f>
        <v>0</v>
      </c>
      <c r="M142" s="292">
        <f>TPG!Y75</f>
        <v>0</v>
      </c>
      <c r="N142" s="293"/>
      <c r="O142" s="293"/>
      <c r="P142" s="293"/>
    </row>
    <row r="143" spans="1:16" hidden="1" x14ac:dyDescent="0.25">
      <c r="A143" s="39" t="str">
        <f>TPG!A76</f>
        <v>TPG</v>
      </c>
      <c r="B143" s="39">
        <f>TPG!C76</f>
        <v>3022053</v>
      </c>
      <c r="C143" s="39" t="str">
        <f>TPG!D76</f>
        <v>Noam Primary School</v>
      </c>
      <c r="D143" s="39" t="str">
        <f>TPG!M76</f>
        <v>TPG</v>
      </c>
      <c r="E143" s="292">
        <f>TPG!Q76</f>
        <v>0</v>
      </c>
      <c r="F143" s="292">
        <f>TPG!R76</f>
        <v>561</v>
      </c>
      <c r="G143" s="292">
        <f>TPG!S76</f>
        <v>0</v>
      </c>
      <c r="H143" s="441">
        <f>TPG!T76</f>
        <v>0</v>
      </c>
      <c r="I143" s="292">
        <f>TPG!U76</f>
        <v>0</v>
      </c>
      <c r="J143" s="292">
        <f>TPG!V76</f>
        <v>0</v>
      </c>
      <c r="K143" s="292">
        <f>TPG!W76</f>
        <v>0</v>
      </c>
      <c r="L143" s="292">
        <f>TPG!X76</f>
        <v>0</v>
      </c>
      <c r="M143" s="292">
        <f>TPG!Y76</f>
        <v>0</v>
      </c>
      <c r="N143" s="293"/>
      <c r="O143" s="293"/>
      <c r="P143" s="293"/>
    </row>
    <row r="144" spans="1:16" hidden="1" x14ac:dyDescent="0.25">
      <c r="A144" s="39" t="str">
        <f>TPG!A77</f>
        <v>TPG</v>
      </c>
      <c r="B144" s="39">
        <f>TPG!C77</f>
        <v>3021000</v>
      </c>
      <c r="C144" s="39" t="str">
        <f>TPG!D77</f>
        <v>Brookhill Nursery</v>
      </c>
      <c r="D144" s="39" t="str">
        <f>TPG!M77</f>
        <v>TPECG</v>
      </c>
      <c r="E144" s="292">
        <f>TPG!Q77</f>
        <v>0</v>
      </c>
      <c r="F144" s="292">
        <f>TPG!R77</f>
        <v>6092</v>
      </c>
      <c r="G144" s="292">
        <f>TPG!S77</f>
        <v>0</v>
      </c>
      <c r="H144" s="441">
        <f>TPG!T77</f>
        <v>0</v>
      </c>
      <c r="I144" s="292">
        <f>TPG!U77</f>
        <v>0</v>
      </c>
      <c r="J144" s="292">
        <f>TPG!V77</f>
        <v>0</v>
      </c>
      <c r="K144" s="292">
        <f>TPG!W77</f>
        <v>0</v>
      </c>
      <c r="L144" s="292">
        <f>TPG!X77</f>
        <v>0</v>
      </c>
      <c r="M144" s="292">
        <f>TPG!Y77</f>
        <v>0</v>
      </c>
      <c r="N144" s="293"/>
      <c r="O144" s="293"/>
      <c r="P144" s="293"/>
    </row>
    <row r="145" spans="1:16" hidden="1" x14ac:dyDescent="0.25">
      <c r="A145" s="39" t="str">
        <f>TPG!A78</f>
        <v>TPG</v>
      </c>
      <c r="B145" s="39">
        <f>TPG!C78</f>
        <v>3021001</v>
      </c>
      <c r="C145" s="39" t="str">
        <f>TPG!D78</f>
        <v>Hampden Way Nursery</v>
      </c>
      <c r="D145" s="39" t="str">
        <f>TPG!M78</f>
        <v>TPECG</v>
      </c>
      <c r="E145" s="292">
        <f>TPG!Q78</f>
        <v>0</v>
      </c>
      <c r="F145" s="292">
        <f>TPG!R78</f>
        <v>6092</v>
      </c>
      <c r="G145" s="292">
        <f>TPG!S78</f>
        <v>0</v>
      </c>
      <c r="H145" s="441">
        <f>TPG!T78</f>
        <v>0</v>
      </c>
      <c r="I145" s="292">
        <f>TPG!U78</f>
        <v>0</v>
      </c>
      <c r="J145" s="292">
        <f>TPG!V78</f>
        <v>0</v>
      </c>
      <c r="K145" s="292">
        <f>TPG!W78</f>
        <v>0</v>
      </c>
      <c r="L145" s="292">
        <f>TPG!X78</f>
        <v>0</v>
      </c>
      <c r="M145" s="292">
        <f>TPG!Y78</f>
        <v>0</v>
      </c>
      <c r="N145" s="293"/>
      <c r="O145" s="293"/>
      <c r="P145" s="293"/>
    </row>
    <row r="146" spans="1:16" hidden="1" x14ac:dyDescent="0.25">
      <c r="A146" s="39" t="str">
        <f>TPG!A79</f>
        <v>TPG</v>
      </c>
      <c r="B146" s="39">
        <f>TPG!C79</f>
        <v>3021002</v>
      </c>
      <c r="C146" s="39" t="str">
        <f>TPG!D79</f>
        <v>Moss Hall Nursery</v>
      </c>
      <c r="D146" s="39" t="str">
        <f>TPG!M79</f>
        <v>TPECG</v>
      </c>
      <c r="E146" s="292">
        <f>TPG!Q79</f>
        <v>0</v>
      </c>
      <c r="F146" s="292">
        <f>TPG!R79</f>
        <v>6092</v>
      </c>
      <c r="G146" s="292">
        <f>TPG!S79</f>
        <v>0</v>
      </c>
      <c r="H146" s="441">
        <f>TPG!T79</f>
        <v>0</v>
      </c>
      <c r="I146" s="292">
        <f>TPG!U79</f>
        <v>0</v>
      </c>
      <c r="J146" s="292">
        <f>TPG!V79</f>
        <v>0</v>
      </c>
      <c r="K146" s="292">
        <f>TPG!W79</f>
        <v>0</v>
      </c>
      <c r="L146" s="292">
        <f>TPG!X79</f>
        <v>0</v>
      </c>
      <c r="M146" s="292">
        <f>TPG!Y79</f>
        <v>0</v>
      </c>
      <c r="N146" s="293"/>
      <c r="O146" s="293"/>
      <c r="P146" s="293"/>
    </row>
    <row r="147" spans="1:16" hidden="1" x14ac:dyDescent="0.25">
      <c r="A147" s="39" t="str">
        <f>TPG!A80</f>
        <v>TPG</v>
      </c>
      <c r="B147" s="39">
        <f>TPG!C80</f>
        <v>3021003</v>
      </c>
      <c r="C147" s="39" t="str">
        <f>TPG!D80</f>
        <v>St Margaret's Nursery</v>
      </c>
      <c r="D147" s="39" t="str">
        <f>TPG!M80</f>
        <v>TPECG</v>
      </c>
      <c r="E147" s="292">
        <f>TPG!Q80</f>
        <v>0</v>
      </c>
      <c r="F147" s="292">
        <f>TPG!R80</f>
        <v>6945</v>
      </c>
      <c r="G147" s="292">
        <f>TPG!S80</f>
        <v>0</v>
      </c>
      <c r="H147" s="441">
        <f>TPG!T80</f>
        <v>0</v>
      </c>
      <c r="I147" s="292">
        <f>TPG!U80</f>
        <v>0</v>
      </c>
      <c r="J147" s="292">
        <f>TPG!V80</f>
        <v>0</v>
      </c>
      <c r="K147" s="292">
        <f>TPG!W80</f>
        <v>0</v>
      </c>
      <c r="L147" s="292">
        <f>TPG!X80</f>
        <v>0</v>
      </c>
      <c r="M147" s="292">
        <f>TPG!Y80</f>
        <v>0</v>
      </c>
      <c r="N147" s="293"/>
      <c r="O147" s="293"/>
      <c r="P147" s="293"/>
    </row>
    <row r="148" spans="1:16" hidden="1" x14ac:dyDescent="0.25">
      <c r="A148" s="39" t="str">
        <f>TPG!A81</f>
        <v>TPG</v>
      </c>
      <c r="B148" s="39">
        <f>TPG!C81</f>
        <v>3022002</v>
      </c>
      <c r="C148" s="39" t="str">
        <f>TPG!D81</f>
        <v>Barnfield School</v>
      </c>
      <c r="D148" s="39" t="str">
        <f>TPG!M81</f>
        <v>TPECG</v>
      </c>
      <c r="E148" s="292">
        <f>TPG!Q81</f>
        <v>0</v>
      </c>
      <c r="F148" s="292">
        <f>TPG!R81</f>
        <v>2010</v>
      </c>
      <c r="G148" s="292">
        <f>TPG!S81</f>
        <v>0</v>
      </c>
      <c r="H148" s="441">
        <f>TPG!T81</f>
        <v>0</v>
      </c>
      <c r="I148" s="292">
        <f>TPG!U81</f>
        <v>0</v>
      </c>
      <c r="J148" s="292">
        <f>TPG!V81</f>
        <v>0</v>
      </c>
      <c r="K148" s="292">
        <f>TPG!W81</f>
        <v>0</v>
      </c>
      <c r="L148" s="292">
        <f>TPG!X81</f>
        <v>0</v>
      </c>
      <c r="M148" s="292">
        <f>TPG!Y81</f>
        <v>0</v>
      </c>
      <c r="N148" s="293"/>
      <c r="O148" s="293"/>
      <c r="P148" s="293"/>
    </row>
    <row r="149" spans="1:16" hidden="1" x14ac:dyDescent="0.25">
      <c r="A149" s="39" t="str">
        <f>TPG!A82</f>
        <v>TPG</v>
      </c>
      <c r="B149" s="39">
        <f>TPG!C82</f>
        <v>3022003</v>
      </c>
      <c r="C149" s="39" t="str">
        <f>TPG!D82</f>
        <v>Bell Lane Primary School</v>
      </c>
      <c r="D149" s="39" t="str">
        <f>TPG!M82</f>
        <v>TPECG</v>
      </c>
      <c r="E149" s="292">
        <f>TPG!Q82</f>
        <v>0</v>
      </c>
      <c r="F149" s="292">
        <f>TPG!R82</f>
        <v>3533</v>
      </c>
      <c r="G149" s="292">
        <f>TPG!S82</f>
        <v>0</v>
      </c>
      <c r="H149" s="441">
        <f>TPG!T82</f>
        <v>0</v>
      </c>
      <c r="I149" s="292">
        <f>TPG!U82</f>
        <v>0</v>
      </c>
      <c r="J149" s="292">
        <f>TPG!V82</f>
        <v>0</v>
      </c>
      <c r="K149" s="292">
        <f>TPG!W82</f>
        <v>0</v>
      </c>
      <c r="L149" s="292">
        <f>TPG!X82</f>
        <v>0</v>
      </c>
      <c r="M149" s="292">
        <f>TPG!Y82</f>
        <v>0</v>
      </c>
      <c r="N149" s="293"/>
      <c r="O149" s="293"/>
      <c r="P149" s="293"/>
    </row>
    <row r="150" spans="1:16" hidden="1" x14ac:dyDescent="0.25">
      <c r="A150" s="39" t="str">
        <f>TPG!A83</f>
        <v>TPG</v>
      </c>
      <c r="B150" s="39">
        <f>TPG!C83</f>
        <v>3022008</v>
      </c>
      <c r="C150" s="39" t="str">
        <f>TPG!D83</f>
        <v>Brookland Infant  &amp; Nursery School</v>
      </c>
      <c r="D150" s="39" t="str">
        <f>TPG!M83</f>
        <v>TPECG</v>
      </c>
      <c r="E150" s="292">
        <f>TPG!Q83</f>
        <v>0</v>
      </c>
      <c r="F150" s="292">
        <f>TPG!R83</f>
        <v>2498</v>
      </c>
      <c r="G150" s="292">
        <f>TPG!S83</f>
        <v>0</v>
      </c>
      <c r="H150" s="441">
        <f>TPG!T83</f>
        <v>0</v>
      </c>
      <c r="I150" s="292">
        <f>TPG!U83</f>
        <v>0</v>
      </c>
      <c r="J150" s="292">
        <f>TPG!V83</f>
        <v>0</v>
      </c>
      <c r="K150" s="292">
        <f>TPG!W83</f>
        <v>0</v>
      </c>
      <c r="L150" s="292">
        <f>TPG!X83</f>
        <v>0</v>
      </c>
      <c r="M150" s="292">
        <f>TPG!Y83</f>
        <v>0</v>
      </c>
      <c r="N150" s="293"/>
      <c r="O150" s="293"/>
      <c r="P150" s="293"/>
    </row>
    <row r="151" spans="1:16" hidden="1" x14ac:dyDescent="0.25">
      <c r="A151" s="39" t="str">
        <f>TPG!A84</f>
        <v>TPG</v>
      </c>
      <c r="B151" s="39">
        <f>TPG!C84</f>
        <v>3022009</v>
      </c>
      <c r="C151" s="39" t="str">
        <f>TPG!D84</f>
        <v>Brunswick Park Primary &amp; Nursery School</v>
      </c>
      <c r="D151" s="39" t="str">
        <f>TPG!M84</f>
        <v>TPECG</v>
      </c>
      <c r="E151" s="292">
        <f>TPG!Q84</f>
        <v>0</v>
      </c>
      <c r="F151" s="292">
        <f>TPG!R84</f>
        <v>2071</v>
      </c>
      <c r="G151" s="292">
        <f>TPG!S84</f>
        <v>0</v>
      </c>
      <c r="H151" s="441">
        <f>TPG!T84</f>
        <v>0</v>
      </c>
      <c r="I151" s="292">
        <f>TPG!U84</f>
        <v>0</v>
      </c>
      <c r="J151" s="292">
        <f>TPG!V84</f>
        <v>0</v>
      </c>
      <c r="K151" s="292">
        <f>TPG!W84</f>
        <v>0</v>
      </c>
      <c r="L151" s="292">
        <f>TPG!X84</f>
        <v>0</v>
      </c>
      <c r="M151" s="292">
        <f>TPG!Y84</f>
        <v>0</v>
      </c>
      <c r="N151" s="293"/>
      <c r="O151" s="293"/>
      <c r="P151" s="293"/>
    </row>
    <row r="152" spans="1:16" hidden="1" x14ac:dyDescent="0.25">
      <c r="A152" s="39" t="str">
        <f>TPG!A85</f>
        <v>TPG</v>
      </c>
      <c r="B152" s="39">
        <f>TPG!C85</f>
        <v>3022014</v>
      </c>
      <c r="C152" s="39" t="str">
        <f>TPG!D85</f>
        <v>Colindale School</v>
      </c>
      <c r="D152" s="39" t="str">
        <f>TPG!M85</f>
        <v>TPECG</v>
      </c>
      <c r="E152" s="292">
        <f>TPG!Q85</f>
        <v>0</v>
      </c>
      <c r="F152" s="292">
        <f>TPG!R85</f>
        <v>4874</v>
      </c>
      <c r="G152" s="292">
        <f>TPG!S85</f>
        <v>0</v>
      </c>
      <c r="H152" s="441">
        <f>TPG!T85</f>
        <v>0</v>
      </c>
      <c r="I152" s="292">
        <f>TPG!U85</f>
        <v>0</v>
      </c>
      <c r="J152" s="292">
        <f>TPG!V85</f>
        <v>0</v>
      </c>
      <c r="K152" s="292">
        <f>TPG!W85</f>
        <v>0</v>
      </c>
      <c r="L152" s="292">
        <f>TPG!X85</f>
        <v>0</v>
      </c>
      <c r="M152" s="292">
        <f>TPG!Y85</f>
        <v>0</v>
      </c>
      <c r="N152" s="293"/>
      <c r="O152" s="293"/>
      <c r="P152" s="293"/>
    </row>
    <row r="153" spans="1:16" hidden="1" x14ac:dyDescent="0.25">
      <c r="A153" s="39" t="str">
        <f>TPG!A86</f>
        <v>TPG</v>
      </c>
      <c r="B153" s="39">
        <f>TPG!C86</f>
        <v>3022015</v>
      </c>
      <c r="C153" s="39" t="str">
        <f>TPG!D86</f>
        <v>Coppetts Wood</v>
      </c>
      <c r="D153" s="39" t="str">
        <f>TPG!M86</f>
        <v>TPECG</v>
      </c>
      <c r="E153" s="292">
        <f>TPG!Q86</f>
        <v>0</v>
      </c>
      <c r="F153" s="292">
        <f>TPG!R86</f>
        <v>2376</v>
      </c>
      <c r="G153" s="292">
        <f>TPG!S86</f>
        <v>0</v>
      </c>
      <c r="H153" s="441">
        <f>TPG!T86</f>
        <v>0</v>
      </c>
      <c r="I153" s="292">
        <f>TPG!U86</f>
        <v>0</v>
      </c>
      <c r="J153" s="292">
        <f>TPG!V86</f>
        <v>0</v>
      </c>
      <c r="K153" s="292">
        <f>TPG!W86</f>
        <v>0</v>
      </c>
      <c r="L153" s="292">
        <f>TPG!X86</f>
        <v>0</v>
      </c>
      <c r="M153" s="292">
        <f>TPG!Y86</f>
        <v>0</v>
      </c>
      <c r="N153" s="293"/>
      <c r="O153" s="293"/>
      <c r="P153" s="293"/>
    </row>
    <row r="154" spans="1:16" hidden="1" x14ac:dyDescent="0.25">
      <c r="A154" s="39" t="str">
        <f>TPG!A87</f>
        <v>TPG</v>
      </c>
      <c r="B154" s="39">
        <f>TPG!C87</f>
        <v>3022019</v>
      </c>
      <c r="C154" s="39" t="str">
        <f>TPG!D87</f>
        <v>Deansbrook Infant School</v>
      </c>
      <c r="D154" s="39" t="str">
        <f>TPG!M87</f>
        <v>TPECG</v>
      </c>
      <c r="E154" s="292">
        <f>TPG!Q87</f>
        <v>0</v>
      </c>
      <c r="F154" s="292">
        <f>TPG!R87</f>
        <v>3107</v>
      </c>
      <c r="G154" s="292">
        <f>TPG!S87</f>
        <v>0</v>
      </c>
      <c r="H154" s="441">
        <f>TPG!T87</f>
        <v>0</v>
      </c>
      <c r="I154" s="292">
        <f>TPG!U87</f>
        <v>0</v>
      </c>
      <c r="J154" s="292">
        <f>TPG!V87</f>
        <v>0</v>
      </c>
      <c r="K154" s="292">
        <f>TPG!W87</f>
        <v>0</v>
      </c>
      <c r="L154" s="292">
        <f>TPG!X87</f>
        <v>0</v>
      </c>
      <c r="M154" s="292">
        <f>TPG!Y87</f>
        <v>0</v>
      </c>
      <c r="N154" s="293"/>
      <c r="O154" s="293"/>
      <c r="P154" s="293"/>
    </row>
    <row r="155" spans="1:16" hidden="1" x14ac:dyDescent="0.25">
      <c r="A155" s="39" t="str">
        <f>TPG!A88</f>
        <v>TPG</v>
      </c>
      <c r="B155" s="39">
        <f>TPG!C88</f>
        <v>3022021</v>
      </c>
      <c r="C155" s="39" t="str">
        <f>TPG!D88</f>
        <v>Dollis Primary School</v>
      </c>
      <c r="D155" s="39" t="str">
        <f>TPG!M88</f>
        <v>TPECG</v>
      </c>
      <c r="E155" s="292">
        <f>TPG!Q88</f>
        <v>0</v>
      </c>
      <c r="F155" s="292">
        <f>TPG!R88</f>
        <v>3472</v>
      </c>
      <c r="G155" s="292">
        <f>TPG!S88</f>
        <v>0</v>
      </c>
      <c r="H155" s="441">
        <f>TPG!T88</f>
        <v>0</v>
      </c>
      <c r="I155" s="292">
        <f>TPG!U88</f>
        <v>0</v>
      </c>
      <c r="J155" s="292">
        <f>TPG!V88</f>
        <v>0</v>
      </c>
      <c r="K155" s="292">
        <f>TPG!W88</f>
        <v>0</v>
      </c>
      <c r="L155" s="292">
        <f>TPG!X88</f>
        <v>0</v>
      </c>
      <c r="M155" s="292">
        <f>TPG!Y88</f>
        <v>0</v>
      </c>
      <c r="N155" s="293"/>
      <c r="O155" s="293"/>
      <c r="P155" s="293"/>
    </row>
    <row r="156" spans="1:16" hidden="1" x14ac:dyDescent="0.25">
      <c r="A156" s="39" t="str">
        <f>TPG!A89</f>
        <v>TPG</v>
      </c>
      <c r="B156" s="39">
        <f>TPG!C89</f>
        <v>3022023</v>
      </c>
      <c r="C156" s="39" t="str">
        <f>TPG!D89</f>
        <v>Edgware Primary School</v>
      </c>
      <c r="D156" s="39" t="str">
        <f>TPG!M89</f>
        <v>TPECG</v>
      </c>
      <c r="E156" s="292">
        <f>TPG!Q89</f>
        <v>0</v>
      </c>
      <c r="F156" s="292">
        <f>TPG!R89</f>
        <v>2193</v>
      </c>
      <c r="G156" s="292">
        <f>TPG!S89</f>
        <v>0</v>
      </c>
      <c r="H156" s="441">
        <f>TPG!T89</f>
        <v>0</v>
      </c>
      <c r="I156" s="292">
        <f>TPG!U89</f>
        <v>0</v>
      </c>
      <c r="J156" s="292">
        <f>TPG!V89</f>
        <v>0</v>
      </c>
      <c r="K156" s="292">
        <f>TPG!W89</f>
        <v>0</v>
      </c>
      <c r="L156" s="292">
        <f>TPG!X89</f>
        <v>0</v>
      </c>
      <c r="M156" s="292">
        <f>TPG!Y89</f>
        <v>0</v>
      </c>
      <c r="N156" s="293"/>
      <c r="O156" s="293"/>
      <c r="P156" s="293"/>
    </row>
    <row r="157" spans="1:16" hidden="1" x14ac:dyDescent="0.25">
      <c r="A157" s="39" t="str">
        <f>TPG!A90</f>
        <v>TPG</v>
      </c>
      <c r="B157" s="39">
        <f>TPG!C90</f>
        <v>3022024</v>
      </c>
      <c r="C157" s="39" t="str">
        <f>TPG!D90</f>
        <v>Fairway Primary School</v>
      </c>
      <c r="D157" s="39" t="str">
        <f>TPG!M90</f>
        <v>TPECG</v>
      </c>
      <c r="E157" s="292">
        <f>TPG!Q90</f>
        <v>0</v>
      </c>
      <c r="F157" s="292">
        <f>TPG!R90</f>
        <v>3655</v>
      </c>
      <c r="G157" s="292">
        <f>TPG!S90</f>
        <v>0</v>
      </c>
      <c r="H157" s="441">
        <f>TPG!T90</f>
        <v>0</v>
      </c>
      <c r="I157" s="292">
        <f>TPG!U90</f>
        <v>0</v>
      </c>
      <c r="J157" s="292">
        <f>TPG!V90</f>
        <v>0</v>
      </c>
      <c r="K157" s="292">
        <f>TPG!W90</f>
        <v>0</v>
      </c>
      <c r="L157" s="292">
        <f>TPG!X90</f>
        <v>0</v>
      </c>
      <c r="M157" s="292">
        <f>TPG!Y90</f>
        <v>0</v>
      </c>
      <c r="N157" s="293"/>
      <c r="O157" s="293"/>
      <c r="P157" s="293"/>
    </row>
    <row r="158" spans="1:16" hidden="1" x14ac:dyDescent="0.25">
      <c r="A158" s="39" t="str">
        <f>TPG!A91</f>
        <v>TPG</v>
      </c>
      <c r="B158" s="39">
        <f>TPG!C91</f>
        <v>3022026</v>
      </c>
      <c r="C158" s="39" t="str">
        <f>TPG!D91</f>
        <v>Frith Manor School</v>
      </c>
      <c r="D158" s="39" t="str">
        <f>TPG!M91</f>
        <v>TPECG</v>
      </c>
      <c r="E158" s="292">
        <f>TPG!Q91</f>
        <v>0</v>
      </c>
      <c r="F158" s="292">
        <f>TPG!R91</f>
        <v>3777</v>
      </c>
      <c r="G158" s="292">
        <f>TPG!S91</f>
        <v>0</v>
      </c>
      <c r="H158" s="441">
        <f>TPG!T91</f>
        <v>0</v>
      </c>
      <c r="I158" s="292">
        <f>TPG!U91</f>
        <v>0</v>
      </c>
      <c r="J158" s="292">
        <f>TPG!V91</f>
        <v>0</v>
      </c>
      <c r="K158" s="292">
        <f>TPG!W91</f>
        <v>0</v>
      </c>
      <c r="L158" s="292">
        <f>TPG!X91</f>
        <v>0</v>
      </c>
      <c r="M158" s="292">
        <f>TPG!Y91</f>
        <v>0</v>
      </c>
      <c r="N158" s="293"/>
      <c r="O158" s="293"/>
      <c r="P158" s="293"/>
    </row>
    <row r="159" spans="1:16" hidden="1" x14ac:dyDescent="0.25">
      <c r="A159" s="39" t="str">
        <f>TPG!A92</f>
        <v>TPG</v>
      </c>
      <c r="B159" s="39">
        <f>TPG!C92</f>
        <v>3022029</v>
      </c>
      <c r="C159" s="39" t="str">
        <f>TPG!D92</f>
        <v>Goldbeaters Primary School</v>
      </c>
      <c r="D159" s="39" t="str">
        <f>TPG!M92</f>
        <v>TPECG</v>
      </c>
      <c r="E159" s="292">
        <f>TPG!Q92</f>
        <v>0</v>
      </c>
      <c r="F159" s="292">
        <f>TPG!R92</f>
        <v>3107</v>
      </c>
      <c r="G159" s="292">
        <f>TPG!S92</f>
        <v>0</v>
      </c>
      <c r="H159" s="441">
        <f>TPG!T92</f>
        <v>0</v>
      </c>
      <c r="I159" s="292">
        <f>TPG!U92</f>
        <v>0</v>
      </c>
      <c r="J159" s="292">
        <f>TPG!V92</f>
        <v>0</v>
      </c>
      <c r="K159" s="292">
        <f>TPG!W92</f>
        <v>0</v>
      </c>
      <c r="L159" s="292">
        <f>TPG!X92</f>
        <v>0</v>
      </c>
      <c r="M159" s="292">
        <f>TPG!Y92</f>
        <v>0</v>
      </c>
      <c r="N159" s="293"/>
      <c r="O159" s="293"/>
      <c r="P159" s="293"/>
    </row>
    <row r="160" spans="1:16" hidden="1" x14ac:dyDescent="0.25">
      <c r="A160" s="39" t="str">
        <f>TPG!A93</f>
        <v>TPG</v>
      </c>
      <c r="B160" s="39">
        <f>TPG!C93</f>
        <v>3022031</v>
      </c>
      <c r="C160" s="39" t="str">
        <f>TPG!D93</f>
        <v>Hollickwood JMI School</v>
      </c>
      <c r="D160" s="39" t="str">
        <f>TPG!M93</f>
        <v>TPECG</v>
      </c>
      <c r="E160" s="292">
        <f>TPG!Q93</f>
        <v>0</v>
      </c>
      <c r="F160" s="292">
        <f>TPG!R93</f>
        <v>1462</v>
      </c>
      <c r="G160" s="292">
        <f>TPG!S93</f>
        <v>0</v>
      </c>
      <c r="H160" s="441">
        <f>TPG!T93</f>
        <v>0</v>
      </c>
      <c r="I160" s="292">
        <f>TPG!U93</f>
        <v>0</v>
      </c>
      <c r="J160" s="292">
        <f>TPG!V93</f>
        <v>0</v>
      </c>
      <c r="K160" s="292">
        <f>TPG!W93</f>
        <v>0</v>
      </c>
      <c r="L160" s="292">
        <f>TPG!X93</f>
        <v>0</v>
      </c>
      <c r="M160" s="292">
        <f>TPG!Y93</f>
        <v>0</v>
      </c>
      <c r="N160" s="293"/>
      <c r="O160" s="293"/>
      <c r="P160" s="293"/>
    </row>
    <row r="161" spans="1:16" hidden="1" x14ac:dyDescent="0.25">
      <c r="A161" s="39" t="str">
        <f>TPG!A94</f>
        <v>TPG</v>
      </c>
      <c r="B161" s="39">
        <f>TPG!C94</f>
        <v>3022032</v>
      </c>
      <c r="C161" s="39" t="str">
        <f>TPG!D94</f>
        <v>Holly Park School</v>
      </c>
      <c r="D161" s="39" t="str">
        <f>TPG!M94</f>
        <v>TPECG</v>
      </c>
      <c r="E161" s="292">
        <f>TPG!Q94</f>
        <v>0</v>
      </c>
      <c r="F161" s="292">
        <f>TPG!R94</f>
        <v>2741</v>
      </c>
      <c r="G161" s="292">
        <f>TPG!S94</f>
        <v>0</v>
      </c>
      <c r="H161" s="441">
        <f>TPG!T94</f>
        <v>0</v>
      </c>
      <c r="I161" s="292">
        <f>TPG!U94</f>
        <v>0</v>
      </c>
      <c r="J161" s="292">
        <f>TPG!V94</f>
        <v>0</v>
      </c>
      <c r="K161" s="292">
        <f>TPG!W94</f>
        <v>0</v>
      </c>
      <c r="L161" s="292">
        <f>TPG!X94</f>
        <v>0</v>
      </c>
      <c r="M161" s="292">
        <f>TPG!Y94</f>
        <v>0</v>
      </c>
      <c r="N161" s="293"/>
      <c r="O161" s="293"/>
      <c r="P161" s="293"/>
    </row>
    <row r="162" spans="1:16" hidden="1" x14ac:dyDescent="0.25">
      <c r="A162" s="39" t="str">
        <f>TPG!A95</f>
        <v>TPG</v>
      </c>
      <c r="B162" s="39">
        <f>TPG!C95</f>
        <v>3022036</v>
      </c>
      <c r="C162" s="39" t="str">
        <f>TPG!D95</f>
        <v>Livingstone School</v>
      </c>
      <c r="D162" s="39" t="str">
        <f>TPG!M95</f>
        <v>TPECG</v>
      </c>
      <c r="E162" s="292">
        <f>TPG!Q95</f>
        <v>0</v>
      </c>
      <c r="F162" s="292">
        <f>TPG!R95</f>
        <v>3107</v>
      </c>
      <c r="G162" s="292">
        <f>TPG!S95</f>
        <v>0</v>
      </c>
      <c r="H162" s="441">
        <f>TPG!T95</f>
        <v>0</v>
      </c>
      <c r="I162" s="292">
        <f>TPG!U95</f>
        <v>0</v>
      </c>
      <c r="J162" s="292">
        <f>TPG!V95</f>
        <v>0</v>
      </c>
      <c r="K162" s="292">
        <f>TPG!W95</f>
        <v>0</v>
      </c>
      <c r="L162" s="292">
        <f>TPG!X95</f>
        <v>0</v>
      </c>
      <c r="M162" s="292">
        <f>TPG!Y95</f>
        <v>0</v>
      </c>
      <c r="N162" s="293"/>
      <c r="O162" s="293"/>
      <c r="P162" s="293"/>
    </row>
    <row r="163" spans="1:16" hidden="1" x14ac:dyDescent="0.25">
      <c r="A163" s="39" t="str">
        <f>TPG!A96</f>
        <v>TPG</v>
      </c>
      <c r="B163" s="39">
        <f>TPG!C96</f>
        <v>3022037</v>
      </c>
      <c r="C163" s="39" t="str">
        <f>TPG!D96</f>
        <v>Manorside Primary School</v>
      </c>
      <c r="D163" s="39" t="str">
        <f>TPG!M96</f>
        <v>TPECG</v>
      </c>
      <c r="E163" s="292">
        <f>TPG!Q96</f>
        <v>0</v>
      </c>
      <c r="F163" s="292">
        <f>TPG!R96</f>
        <v>2315</v>
      </c>
      <c r="G163" s="292">
        <f>TPG!S96</f>
        <v>0</v>
      </c>
      <c r="H163" s="441">
        <f>TPG!T96</f>
        <v>0</v>
      </c>
      <c r="I163" s="292">
        <f>TPG!U96</f>
        <v>0</v>
      </c>
      <c r="J163" s="292">
        <f>TPG!V96</f>
        <v>0</v>
      </c>
      <c r="K163" s="292">
        <f>TPG!W96</f>
        <v>0</v>
      </c>
      <c r="L163" s="292">
        <f>TPG!X96</f>
        <v>0</v>
      </c>
      <c r="M163" s="292">
        <f>TPG!Y96</f>
        <v>0</v>
      </c>
      <c r="N163" s="293"/>
      <c r="O163" s="293"/>
      <c r="P163" s="293"/>
    </row>
    <row r="164" spans="1:16" hidden="1" x14ac:dyDescent="0.25">
      <c r="A164" s="39" t="str">
        <f>TPG!A97</f>
        <v>TPG</v>
      </c>
      <c r="B164" s="39">
        <f>TPG!C97</f>
        <v>3022045</v>
      </c>
      <c r="C164" s="39" t="str">
        <f>TPG!D97</f>
        <v>Northside School</v>
      </c>
      <c r="D164" s="39" t="str">
        <f>TPG!M97</f>
        <v>TPECG</v>
      </c>
      <c r="E164" s="292">
        <f>TPG!Q97</f>
        <v>0</v>
      </c>
      <c r="F164" s="292">
        <f>TPG!R97</f>
        <v>3290</v>
      </c>
      <c r="G164" s="292">
        <f>TPG!S97</f>
        <v>0</v>
      </c>
      <c r="H164" s="441">
        <f>TPG!T97</f>
        <v>0</v>
      </c>
      <c r="I164" s="292">
        <f>TPG!U97</f>
        <v>0</v>
      </c>
      <c r="J164" s="292">
        <f>TPG!V97</f>
        <v>0</v>
      </c>
      <c r="K164" s="292">
        <f>TPG!W97</f>
        <v>0</v>
      </c>
      <c r="L164" s="292">
        <f>TPG!X97</f>
        <v>0</v>
      </c>
      <c r="M164" s="292">
        <f>TPG!Y97</f>
        <v>0</v>
      </c>
      <c r="N164" s="293"/>
      <c r="O164" s="293"/>
      <c r="P164" s="293"/>
    </row>
    <row r="165" spans="1:16" hidden="1" x14ac:dyDescent="0.25">
      <c r="A165" s="39" t="str">
        <f>TPG!A98</f>
        <v>TPG</v>
      </c>
      <c r="B165" s="39">
        <f>TPG!C98</f>
        <v>3022055</v>
      </c>
      <c r="C165" s="39" t="str">
        <f>TPG!D98</f>
        <v>Tudor School</v>
      </c>
      <c r="D165" s="39" t="str">
        <f>TPG!M98</f>
        <v>TPECG</v>
      </c>
      <c r="E165" s="292">
        <f>TPG!Q98</f>
        <v>0</v>
      </c>
      <c r="F165" s="292">
        <f>TPG!R98</f>
        <v>1401</v>
      </c>
      <c r="G165" s="292">
        <f>TPG!S98</f>
        <v>0</v>
      </c>
      <c r="H165" s="441">
        <f>TPG!T98</f>
        <v>0</v>
      </c>
      <c r="I165" s="292">
        <f>TPG!U98</f>
        <v>0</v>
      </c>
      <c r="J165" s="292">
        <f>TPG!V98</f>
        <v>0</v>
      </c>
      <c r="K165" s="292">
        <f>TPG!W98</f>
        <v>0</v>
      </c>
      <c r="L165" s="292">
        <f>TPG!X98</f>
        <v>0</v>
      </c>
      <c r="M165" s="292">
        <f>TPG!Y98</f>
        <v>0</v>
      </c>
      <c r="N165" s="293"/>
      <c r="O165" s="293"/>
      <c r="P165" s="293"/>
    </row>
    <row r="166" spans="1:16" hidden="1" x14ac:dyDescent="0.25">
      <c r="A166" s="39" t="str">
        <f>TPG!A99</f>
        <v>TPG</v>
      </c>
      <c r="B166" s="39">
        <f>TPG!C99</f>
        <v>3022057</v>
      </c>
      <c r="C166" s="39" t="str">
        <f>TPG!D99</f>
        <v>Underhill School</v>
      </c>
      <c r="D166" s="39" t="str">
        <f>TPG!M99</f>
        <v>TPECG</v>
      </c>
      <c r="E166" s="292">
        <f>TPG!Q99</f>
        <v>0</v>
      </c>
      <c r="F166" s="292">
        <f>TPG!R99</f>
        <v>1828</v>
      </c>
      <c r="G166" s="292">
        <f>TPG!S99</f>
        <v>0</v>
      </c>
      <c r="H166" s="441">
        <f>TPG!T99</f>
        <v>0</v>
      </c>
      <c r="I166" s="292">
        <f>TPG!U99</f>
        <v>0</v>
      </c>
      <c r="J166" s="292">
        <f>TPG!V99</f>
        <v>0</v>
      </c>
      <c r="K166" s="292">
        <f>TPG!W99</f>
        <v>0</v>
      </c>
      <c r="L166" s="292">
        <f>TPG!X99</f>
        <v>0</v>
      </c>
      <c r="M166" s="292">
        <f>TPG!Y99</f>
        <v>0</v>
      </c>
      <c r="N166" s="293"/>
      <c r="O166" s="293"/>
      <c r="P166" s="293"/>
    </row>
    <row r="167" spans="1:16" hidden="1" x14ac:dyDescent="0.25">
      <c r="A167" s="39" t="str">
        <f>TPG!A100</f>
        <v>TPG</v>
      </c>
      <c r="B167" s="39">
        <f>TPG!C100</f>
        <v>3022060</v>
      </c>
      <c r="C167" s="39" t="str">
        <f>TPG!D100</f>
        <v>Whitings Hill Primary School</v>
      </c>
      <c r="D167" s="39" t="str">
        <f>TPG!M100</f>
        <v>TPECG</v>
      </c>
      <c r="E167" s="292">
        <f>TPG!Q100</f>
        <v>0</v>
      </c>
      <c r="F167" s="292">
        <f>TPG!R100</f>
        <v>2863</v>
      </c>
      <c r="G167" s="292">
        <f>TPG!S100</f>
        <v>0</v>
      </c>
      <c r="H167" s="441">
        <f>TPG!T100</f>
        <v>0</v>
      </c>
      <c r="I167" s="292">
        <f>TPG!U100</f>
        <v>0</v>
      </c>
      <c r="J167" s="292">
        <f>TPG!V100</f>
        <v>0</v>
      </c>
      <c r="K167" s="292">
        <f>TPG!W100</f>
        <v>0</v>
      </c>
      <c r="L167" s="292">
        <f>TPG!X100</f>
        <v>0</v>
      </c>
      <c r="M167" s="292">
        <f>TPG!Y100</f>
        <v>0</v>
      </c>
      <c r="N167" s="293"/>
      <c r="O167" s="293"/>
      <c r="P167" s="293"/>
    </row>
    <row r="168" spans="1:16" hidden="1" x14ac:dyDescent="0.25">
      <c r="A168" s="39" t="str">
        <f>TPG!A101</f>
        <v>TPG</v>
      </c>
      <c r="B168" s="39">
        <f>TPG!C101</f>
        <v>3022070</v>
      </c>
      <c r="C168" s="39" t="str">
        <f>TPG!D101</f>
        <v>Sunnyfields Primary School</v>
      </c>
      <c r="D168" s="39" t="str">
        <f>TPG!M101</f>
        <v>TPECG</v>
      </c>
      <c r="E168" s="292">
        <f>TPG!Q101</f>
        <v>0</v>
      </c>
      <c r="F168" s="292">
        <f>TPG!R101</f>
        <v>2924</v>
      </c>
      <c r="G168" s="292">
        <f>TPG!S101</f>
        <v>0</v>
      </c>
      <c r="H168" s="441">
        <f>TPG!T101</f>
        <v>0</v>
      </c>
      <c r="I168" s="292">
        <f>TPG!U101</f>
        <v>0</v>
      </c>
      <c r="J168" s="292">
        <f>TPG!V101</f>
        <v>0</v>
      </c>
      <c r="K168" s="292">
        <f>TPG!W101</f>
        <v>0</v>
      </c>
      <c r="L168" s="292">
        <f>TPG!X101</f>
        <v>0</v>
      </c>
      <c r="M168" s="292">
        <f>TPG!Y101</f>
        <v>0</v>
      </c>
      <c r="N168" s="293"/>
      <c r="O168" s="293"/>
      <c r="P168" s="293"/>
    </row>
    <row r="169" spans="1:16" hidden="1" x14ac:dyDescent="0.25">
      <c r="A169" s="39" t="str">
        <f>TPG!A102</f>
        <v>TPG</v>
      </c>
      <c r="B169" s="39">
        <f>TPG!C102</f>
        <v>3022071</v>
      </c>
      <c r="C169" s="39" t="str">
        <f>TPG!D102</f>
        <v>Queenswell Infant and Nursery School</v>
      </c>
      <c r="D169" s="39" t="str">
        <f>TPG!M102</f>
        <v>TPECG</v>
      </c>
      <c r="E169" s="292">
        <f>TPG!Q102</f>
        <v>0</v>
      </c>
      <c r="F169" s="292">
        <f>TPG!R102</f>
        <v>3533</v>
      </c>
      <c r="G169" s="292">
        <f>TPG!S102</f>
        <v>0</v>
      </c>
      <c r="H169" s="441">
        <f>TPG!T102</f>
        <v>0</v>
      </c>
      <c r="I169" s="292">
        <f>TPG!U102</f>
        <v>0</v>
      </c>
      <c r="J169" s="292">
        <f>TPG!V102</f>
        <v>0</v>
      </c>
      <c r="K169" s="292">
        <f>TPG!W102</f>
        <v>0</v>
      </c>
      <c r="L169" s="292">
        <f>TPG!X102</f>
        <v>0</v>
      </c>
      <c r="M169" s="292">
        <f>TPG!Y102</f>
        <v>0</v>
      </c>
      <c r="N169" s="293"/>
      <c r="O169" s="293"/>
      <c r="P169" s="293"/>
    </row>
    <row r="170" spans="1:16" hidden="1" x14ac:dyDescent="0.25">
      <c r="A170" s="39" t="str">
        <f>TPG!A103</f>
        <v>TPG</v>
      </c>
      <c r="B170" s="39">
        <f>TPG!C103</f>
        <v>3023302</v>
      </c>
      <c r="C170" s="39" t="str">
        <f>TPG!D103</f>
        <v>Christ Church CE Primary School</v>
      </c>
      <c r="D170" s="39" t="str">
        <f>TPG!M103</f>
        <v>TPECG</v>
      </c>
      <c r="E170" s="292">
        <f>TPG!Q103</f>
        <v>0</v>
      </c>
      <c r="F170" s="292">
        <f>TPG!R103</f>
        <v>914</v>
      </c>
      <c r="G170" s="292">
        <f>TPG!S103</f>
        <v>0</v>
      </c>
      <c r="H170" s="441">
        <f>TPG!T103</f>
        <v>0</v>
      </c>
      <c r="I170" s="292">
        <f>TPG!U103</f>
        <v>0</v>
      </c>
      <c r="J170" s="292">
        <f>TPG!V103</f>
        <v>0</v>
      </c>
      <c r="K170" s="292">
        <f>TPG!W103</f>
        <v>0</v>
      </c>
      <c r="L170" s="292">
        <f>TPG!X103</f>
        <v>0</v>
      </c>
      <c r="M170" s="292">
        <f>TPG!Y103</f>
        <v>0</v>
      </c>
      <c r="N170" s="293"/>
      <c r="O170" s="293"/>
      <c r="P170" s="293"/>
    </row>
    <row r="171" spans="1:16" hidden="1" x14ac:dyDescent="0.25">
      <c r="A171" s="39" t="str">
        <f>TPG!A104</f>
        <v>TPG</v>
      </c>
      <c r="B171" s="39">
        <f>TPG!C104</f>
        <v>3023304</v>
      </c>
      <c r="C171" s="39" t="str">
        <f>TPG!D104</f>
        <v>Holy Trinity School</v>
      </c>
      <c r="D171" s="39" t="str">
        <f>TPG!M104</f>
        <v>TPECG</v>
      </c>
      <c r="E171" s="292">
        <f>TPG!Q104</f>
        <v>0</v>
      </c>
      <c r="F171" s="292">
        <f>TPG!R104</f>
        <v>1706</v>
      </c>
      <c r="G171" s="292">
        <f>TPG!S104</f>
        <v>0</v>
      </c>
      <c r="H171" s="441">
        <f>TPG!T104</f>
        <v>0</v>
      </c>
      <c r="I171" s="292">
        <f>TPG!U104</f>
        <v>0</v>
      </c>
      <c r="J171" s="292">
        <f>TPG!V104</f>
        <v>0</v>
      </c>
      <c r="K171" s="292">
        <f>TPG!W104</f>
        <v>0</v>
      </c>
      <c r="L171" s="292">
        <f>TPG!X104</f>
        <v>0</v>
      </c>
      <c r="M171" s="292">
        <f>TPG!Y104</f>
        <v>0</v>
      </c>
      <c r="N171" s="293"/>
      <c r="O171" s="293"/>
      <c r="P171" s="293"/>
    </row>
    <row r="172" spans="1:16" hidden="1" x14ac:dyDescent="0.25">
      <c r="A172" s="39" t="str">
        <f>TPG!A105</f>
        <v>TPG</v>
      </c>
      <c r="B172" s="39">
        <f>TPG!C105</f>
        <v>3023307</v>
      </c>
      <c r="C172" s="39" t="str">
        <f>TPG!D105</f>
        <v>St John's CE School N11</v>
      </c>
      <c r="D172" s="39" t="str">
        <f>TPG!M105</f>
        <v>TPECG</v>
      </c>
      <c r="E172" s="292">
        <f>TPG!Q105</f>
        <v>0</v>
      </c>
      <c r="F172" s="292">
        <f>TPG!R105</f>
        <v>1889</v>
      </c>
      <c r="G172" s="292">
        <f>TPG!S105</f>
        <v>0</v>
      </c>
      <c r="H172" s="441">
        <f>TPG!T105</f>
        <v>0</v>
      </c>
      <c r="I172" s="292">
        <f>TPG!U105</f>
        <v>0</v>
      </c>
      <c r="J172" s="292">
        <f>TPG!V105</f>
        <v>0</v>
      </c>
      <c r="K172" s="292">
        <f>TPG!W105</f>
        <v>0</v>
      </c>
      <c r="L172" s="292">
        <f>TPG!X105</f>
        <v>0</v>
      </c>
      <c r="M172" s="292">
        <f>TPG!Y105</f>
        <v>0</v>
      </c>
      <c r="N172" s="293"/>
      <c r="O172" s="293"/>
      <c r="P172" s="293"/>
    </row>
    <row r="173" spans="1:16" hidden="1" x14ac:dyDescent="0.25">
      <c r="A173" s="39" t="str">
        <f>TPG!A106</f>
        <v>TPG</v>
      </c>
      <c r="B173" s="39">
        <f>TPG!C106</f>
        <v>3023309</v>
      </c>
      <c r="C173" s="39" t="str">
        <f>TPG!D106</f>
        <v>St Johns CE N20</v>
      </c>
      <c r="D173" s="39" t="str">
        <f>TPG!M106</f>
        <v>TPECG</v>
      </c>
      <c r="E173" s="292">
        <f>TPG!Q106</f>
        <v>0</v>
      </c>
      <c r="F173" s="292">
        <f>TPG!R106</f>
        <v>1523</v>
      </c>
      <c r="G173" s="292">
        <f>TPG!S106</f>
        <v>0</v>
      </c>
      <c r="H173" s="441">
        <f>TPG!T106</f>
        <v>0</v>
      </c>
      <c r="I173" s="292">
        <f>TPG!U106</f>
        <v>0</v>
      </c>
      <c r="J173" s="292">
        <f>TPG!V106</f>
        <v>0</v>
      </c>
      <c r="K173" s="292">
        <f>TPG!W106</f>
        <v>0</v>
      </c>
      <c r="L173" s="292">
        <f>TPG!X106</f>
        <v>0</v>
      </c>
      <c r="M173" s="292">
        <f>TPG!Y106</f>
        <v>0</v>
      </c>
      <c r="N173" s="293"/>
      <c r="O173" s="293"/>
      <c r="P173" s="293"/>
    </row>
    <row r="174" spans="1:16" hidden="1" x14ac:dyDescent="0.25">
      <c r="A174" s="39" t="str">
        <f>TPG!A107</f>
        <v>TPG</v>
      </c>
      <c r="B174" s="39">
        <f>TPG!C107</f>
        <v>3023311</v>
      </c>
      <c r="C174" s="39" t="str">
        <f>TPG!D107</f>
        <v>St Mary's C E Primary School N3</v>
      </c>
      <c r="D174" s="39" t="str">
        <f>TPG!M107</f>
        <v>TPECG</v>
      </c>
      <c r="E174" s="292">
        <f>TPG!Q107</f>
        <v>0</v>
      </c>
      <c r="F174" s="292">
        <f>TPG!R107</f>
        <v>2620</v>
      </c>
      <c r="G174" s="292">
        <f>TPG!S107</f>
        <v>0</v>
      </c>
      <c r="H174" s="441">
        <f>TPG!T107</f>
        <v>0</v>
      </c>
      <c r="I174" s="292">
        <f>TPG!U107</f>
        <v>0</v>
      </c>
      <c r="J174" s="292">
        <f>TPG!V107</f>
        <v>0</v>
      </c>
      <c r="K174" s="292">
        <f>TPG!W107</f>
        <v>0</v>
      </c>
      <c r="L174" s="292">
        <f>TPG!X107</f>
        <v>0</v>
      </c>
      <c r="M174" s="292">
        <f>TPG!Y107</f>
        <v>0</v>
      </c>
      <c r="N174" s="293"/>
      <c r="O174" s="293"/>
      <c r="P174" s="293"/>
    </row>
    <row r="175" spans="1:16" hidden="1" x14ac:dyDescent="0.25">
      <c r="A175" s="39" t="str">
        <f>TPG!A108</f>
        <v>TPG</v>
      </c>
      <c r="B175" s="39">
        <f>TPG!C108</f>
        <v>3023313</v>
      </c>
      <c r="C175" s="39" t="str">
        <f>TPG!D108</f>
        <v>St. Pauls CE Primary School (N11)</v>
      </c>
      <c r="D175" s="39" t="str">
        <f>TPG!M108</f>
        <v>TPECG</v>
      </c>
      <c r="E175" s="292">
        <f>TPG!Q108</f>
        <v>0</v>
      </c>
      <c r="F175" s="292">
        <f>TPG!R108</f>
        <v>1340</v>
      </c>
      <c r="G175" s="292">
        <f>TPG!S108</f>
        <v>0</v>
      </c>
      <c r="H175" s="441">
        <f>TPG!T108</f>
        <v>0</v>
      </c>
      <c r="I175" s="292">
        <f>TPG!U108</f>
        <v>0</v>
      </c>
      <c r="J175" s="292">
        <f>TPG!V108</f>
        <v>0</v>
      </c>
      <c r="K175" s="292">
        <f>TPG!W108</f>
        <v>0</v>
      </c>
      <c r="L175" s="292">
        <f>TPG!X108</f>
        <v>0</v>
      </c>
      <c r="M175" s="292">
        <f>TPG!Y108</f>
        <v>0</v>
      </c>
      <c r="N175" s="293"/>
      <c r="O175" s="293"/>
      <c r="P175" s="293"/>
    </row>
    <row r="176" spans="1:16" hidden="1" x14ac:dyDescent="0.25">
      <c r="A176" s="39" t="str">
        <f>TPG!A109</f>
        <v>TPG</v>
      </c>
      <c r="B176" s="39">
        <f>TPG!C109</f>
        <v>3023317</v>
      </c>
      <c r="C176" s="39" t="str">
        <f>TPG!D109</f>
        <v>All Saints' CE Primary School, N20</v>
      </c>
      <c r="D176" s="39" t="str">
        <f>TPG!M109</f>
        <v>TPECG</v>
      </c>
      <c r="E176" s="292">
        <f>TPG!Q109</f>
        <v>0</v>
      </c>
      <c r="F176" s="292">
        <f>TPG!R109</f>
        <v>2132</v>
      </c>
      <c r="G176" s="292">
        <f>TPG!S109</f>
        <v>0</v>
      </c>
      <c r="H176" s="441">
        <f>TPG!T109</f>
        <v>0</v>
      </c>
      <c r="I176" s="292">
        <f>TPG!U109</f>
        <v>0</v>
      </c>
      <c r="J176" s="292">
        <f>TPG!V109</f>
        <v>0</v>
      </c>
      <c r="K176" s="445">
        <f>TPG!W109</f>
        <v>0</v>
      </c>
      <c r="L176" s="445">
        <f>TPG!X109</f>
        <v>0</v>
      </c>
      <c r="M176" s="445">
        <f>TPG!Y109</f>
        <v>0</v>
      </c>
      <c r="N176" s="293"/>
      <c r="O176" s="293"/>
      <c r="P176" s="293"/>
    </row>
    <row r="177" spans="1:16" hidden="1" x14ac:dyDescent="0.25">
      <c r="A177" s="39" t="str">
        <f>TPG!A110</f>
        <v>TPG</v>
      </c>
      <c r="B177" s="39">
        <f>TPG!C110</f>
        <v>3023500</v>
      </c>
      <c r="C177" s="39" t="str">
        <f>TPG!D110</f>
        <v>Annunciation Catholic Infant School</v>
      </c>
      <c r="D177" s="39" t="str">
        <f>TPG!M110</f>
        <v>TPECG</v>
      </c>
      <c r="E177" s="292">
        <f>TPG!Q110</f>
        <v>0</v>
      </c>
      <c r="F177" s="292">
        <f>TPG!R110</f>
        <v>1584</v>
      </c>
      <c r="G177" s="292">
        <f>TPG!S110</f>
        <v>0</v>
      </c>
      <c r="H177" s="441">
        <f>TPG!T110</f>
        <v>0</v>
      </c>
      <c r="I177" s="292">
        <f>TPG!U110</f>
        <v>0</v>
      </c>
      <c r="J177" s="292">
        <f>TPG!V110</f>
        <v>0</v>
      </c>
      <c r="K177" s="292">
        <f>TPG!W110</f>
        <v>0</v>
      </c>
      <c r="L177" s="292">
        <f>TPG!X110</f>
        <v>0</v>
      </c>
      <c r="M177" s="292">
        <f>TPG!Y110</f>
        <v>0</v>
      </c>
      <c r="N177" s="293"/>
      <c r="O177" s="293"/>
      <c r="P177" s="293"/>
    </row>
    <row r="178" spans="1:16" hidden="1" x14ac:dyDescent="0.25">
      <c r="A178" s="39" t="str">
        <f>TPG!A111</f>
        <v>TPG</v>
      </c>
      <c r="B178" s="39">
        <f>TPG!C111</f>
        <v>3023501</v>
      </c>
      <c r="C178" s="39" t="str">
        <f>TPG!D111</f>
        <v>Our Lady of Lourdes School</v>
      </c>
      <c r="D178" s="39" t="str">
        <f>TPG!M111</f>
        <v>TPECG</v>
      </c>
      <c r="E178" s="292">
        <f>TPG!Q111</f>
        <v>0</v>
      </c>
      <c r="F178" s="292">
        <f>TPG!R111</f>
        <v>1828</v>
      </c>
      <c r="G178" s="292">
        <f>TPG!S111</f>
        <v>0</v>
      </c>
      <c r="H178" s="441">
        <f>TPG!T111</f>
        <v>0</v>
      </c>
      <c r="I178" s="292">
        <f>TPG!U111</f>
        <v>0</v>
      </c>
      <c r="J178" s="292">
        <f>TPG!V111</f>
        <v>0</v>
      </c>
      <c r="K178" s="292">
        <f>TPG!W111</f>
        <v>0</v>
      </c>
      <c r="L178" s="292">
        <f>TPG!X111</f>
        <v>0</v>
      </c>
      <c r="M178" s="292">
        <f>TPG!Y111</f>
        <v>0</v>
      </c>
      <c r="N178" s="293"/>
      <c r="O178" s="293"/>
      <c r="P178" s="293"/>
    </row>
    <row r="179" spans="1:16" hidden="1" x14ac:dyDescent="0.25">
      <c r="A179" s="39" t="str">
        <f>TPG!A112</f>
        <v>TPG</v>
      </c>
      <c r="B179" s="39">
        <f>TPG!C112</f>
        <v>3023502</v>
      </c>
      <c r="C179" s="39" t="str">
        <f>TPG!D112</f>
        <v>St Agnes RC Primary School</v>
      </c>
      <c r="D179" s="39" t="str">
        <f>TPG!M112</f>
        <v>TPECG</v>
      </c>
      <c r="E179" s="292">
        <f>TPG!Q112</f>
        <v>0</v>
      </c>
      <c r="F179" s="292">
        <f>TPG!R112</f>
        <v>1889</v>
      </c>
      <c r="G179" s="292">
        <f>TPG!S112</f>
        <v>0</v>
      </c>
      <c r="H179" s="441">
        <f>TPG!T112</f>
        <v>0</v>
      </c>
      <c r="I179" s="292">
        <f>TPG!U112</f>
        <v>0</v>
      </c>
      <c r="J179" s="292">
        <f>TPG!V112</f>
        <v>0</v>
      </c>
      <c r="K179" s="292">
        <f>TPG!W112</f>
        <v>0</v>
      </c>
      <c r="L179" s="292">
        <f>TPG!X112</f>
        <v>0</v>
      </c>
      <c r="M179" s="292">
        <f>TPG!Y112</f>
        <v>0</v>
      </c>
      <c r="N179" s="293"/>
      <c r="O179" s="293"/>
      <c r="P179" s="293"/>
    </row>
    <row r="180" spans="1:16" hidden="1" x14ac:dyDescent="0.25">
      <c r="A180" s="39" t="str">
        <f>TPG!A113</f>
        <v>TPG</v>
      </c>
      <c r="B180" s="39">
        <f>TPG!C113</f>
        <v>3023504</v>
      </c>
      <c r="C180" s="39" t="str">
        <f>TPG!D113</f>
        <v>St Catherines R C Primary</v>
      </c>
      <c r="D180" s="39" t="str">
        <f>TPG!M113</f>
        <v>TPECG</v>
      </c>
      <c r="E180" s="292">
        <f>TPG!Q113</f>
        <v>0</v>
      </c>
      <c r="F180" s="292">
        <f>TPG!R113</f>
        <v>3229</v>
      </c>
      <c r="G180" s="292">
        <f>TPG!S113</f>
        <v>0</v>
      </c>
      <c r="H180" s="441">
        <f>TPG!T113</f>
        <v>0</v>
      </c>
      <c r="I180" s="292">
        <f>TPG!U113</f>
        <v>0</v>
      </c>
      <c r="J180" s="292">
        <f>TPG!V113</f>
        <v>0</v>
      </c>
      <c r="K180" s="292">
        <f>TPG!W113</f>
        <v>0</v>
      </c>
      <c r="L180" s="292">
        <f>TPG!X113</f>
        <v>0</v>
      </c>
      <c r="M180" s="292">
        <f>TPG!Y113</f>
        <v>0</v>
      </c>
      <c r="N180" s="293"/>
      <c r="O180" s="293"/>
      <c r="P180" s="293"/>
    </row>
    <row r="181" spans="1:16" hidden="1" x14ac:dyDescent="0.25">
      <c r="A181" s="39" t="str">
        <f>TPG!A114</f>
        <v>TPG</v>
      </c>
      <c r="B181" s="39">
        <f>TPG!C114</f>
        <v>3023509</v>
      </c>
      <c r="C181" s="39" t="str">
        <f>TPG!D114</f>
        <v>St Joseph's Primary School</v>
      </c>
      <c r="D181" s="39" t="str">
        <f>TPG!M114</f>
        <v>TPECG</v>
      </c>
      <c r="E181" s="292">
        <f>TPG!Q114</f>
        <v>0</v>
      </c>
      <c r="F181" s="292">
        <f>TPG!R114</f>
        <v>1706</v>
      </c>
      <c r="G181" s="292">
        <f>TPG!S114</f>
        <v>0</v>
      </c>
      <c r="H181" s="441">
        <f>TPG!T114</f>
        <v>0</v>
      </c>
      <c r="I181" s="292">
        <f>TPG!U114</f>
        <v>0</v>
      </c>
      <c r="J181" s="292">
        <f>TPG!V114</f>
        <v>0</v>
      </c>
      <c r="K181" s="292">
        <f>TPG!W114</f>
        <v>0</v>
      </c>
      <c r="L181" s="292">
        <f>TPG!X114</f>
        <v>0</v>
      </c>
      <c r="M181" s="292">
        <f>TPG!Y114</f>
        <v>0</v>
      </c>
      <c r="N181" s="293"/>
      <c r="O181" s="293"/>
      <c r="P181" s="293"/>
    </row>
    <row r="182" spans="1:16" hidden="1" x14ac:dyDescent="0.25">
      <c r="A182" s="39" t="str">
        <f>TPG!A115</f>
        <v>TPG</v>
      </c>
      <c r="B182" s="39">
        <f>TPG!C115</f>
        <v>3023511</v>
      </c>
      <c r="C182" s="39" t="str">
        <f>TPG!D115</f>
        <v>Blessed Dominic School</v>
      </c>
      <c r="D182" s="39" t="str">
        <f>TPG!M115</f>
        <v>TPECG</v>
      </c>
      <c r="E182" s="292">
        <f>TPG!Q115</f>
        <v>0</v>
      </c>
      <c r="F182" s="292">
        <f>TPG!R115</f>
        <v>2437</v>
      </c>
      <c r="G182" s="292">
        <f>TPG!S115</f>
        <v>0</v>
      </c>
      <c r="H182" s="441">
        <f>TPG!T115</f>
        <v>0</v>
      </c>
      <c r="I182" s="292">
        <f>TPG!U115</f>
        <v>0</v>
      </c>
      <c r="J182" s="292">
        <f>TPG!V115</f>
        <v>0</v>
      </c>
      <c r="K182" s="292">
        <f>TPG!W115</f>
        <v>0</v>
      </c>
      <c r="L182" s="292">
        <f>TPG!X115</f>
        <v>0</v>
      </c>
      <c r="M182" s="292">
        <f>TPG!Y115</f>
        <v>0</v>
      </c>
      <c r="N182" s="293"/>
      <c r="O182" s="293"/>
      <c r="P182" s="293"/>
    </row>
    <row r="183" spans="1:16" hidden="1" x14ac:dyDescent="0.25">
      <c r="A183" s="39" t="str">
        <f>TPG!A116</f>
        <v>TPG</v>
      </c>
      <c r="B183" s="39">
        <f>TPG!C116</f>
        <v>3023512</v>
      </c>
      <c r="C183" s="39" t="str">
        <f>TPG!D116</f>
        <v>Rosh Pinah</v>
      </c>
      <c r="D183" s="39" t="str">
        <f>TPG!M116</f>
        <v>TPECG</v>
      </c>
      <c r="E183" s="292">
        <f>TPG!Q116</f>
        <v>0</v>
      </c>
      <c r="F183" s="292">
        <f>TPG!R116</f>
        <v>487</v>
      </c>
      <c r="G183" s="292">
        <f>TPG!S116</f>
        <v>0</v>
      </c>
      <c r="H183" s="441">
        <f>TPG!T116</f>
        <v>0</v>
      </c>
      <c r="I183" s="292">
        <f>TPG!U116</f>
        <v>0</v>
      </c>
      <c r="J183" s="292">
        <f>TPG!V116</f>
        <v>0</v>
      </c>
      <c r="K183" s="292">
        <f>TPG!W116</f>
        <v>0</v>
      </c>
      <c r="L183" s="292">
        <f>TPG!X116</f>
        <v>0</v>
      </c>
      <c r="M183" s="292">
        <f>TPG!Y116</f>
        <v>0</v>
      </c>
      <c r="N183" s="293"/>
      <c r="O183" s="293"/>
      <c r="P183" s="293"/>
    </row>
    <row r="184" spans="1:16" hidden="1" x14ac:dyDescent="0.25">
      <c r="A184" s="39" t="str">
        <f>TPG!A117</f>
        <v>TPG</v>
      </c>
      <c r="B184" s="39">
        <f>TPG!C117</f>
        <v>3023513</v>
      </c>
      <c r="C184" s="39" t="str">
        <f>TPG!D117</f>
        <v>Menorah Primary School</v>
      </c>
      <c r="D184" s="39" t="str">
        <f>TPG!M117</f>
        <v>TPECG</v>
      </c>
      <c r="E184" s="292">
        <f>TPG!Q117</f>
        <v>0</v>
      </c>
      <c r="F184" s="292">
        <f>TPG!R117</f>
        <v>3107</v>
      </c>
      <c r="G184" s="292">
        <f>TPG!S117</f>
        <v>0</v>
      </c>
      <c r="H184" s="441">
        <f>TPG!T117</f>
        <v>0</v>
      </c>
      <c r="I184" s="292">
        <f>TPG!U117</f>
        <v>0</v>
      </c>
      <c r="J184" s="292">
        <f>TPG!V117</f>
        <v>0</v>
      </c>
      <c r="K184" s="292">
        <f>TPG!W117</f>
        <v>0</v>
      </c>
      <c r="L184" s="292">
        <f>TPG!X117</f>
        <v>0</v>
      </c>
      <c r="M184" s="292">
        <f>TPG!Y117</f>
        <v>0</v>
      </c>
      <c r="N184" s="293"/>
      <c r="O184" s="293"/>
      <c r="P184" s="293"/>
    </row>
    <row r="185" spans="1:16" hidden="1" x14ac:dyDescent="0.25">
      <c r="A185" s="39" t="str">
        <f>TPG!A118</f>
        <v>TPG</v>
      </c>
      <c r="B185" s="39">
        <f>TPG!C118</f>
        <v>3025404</v>
      </c>
      <c r="C185" s="39" t="str">
        <f>TPG!D118</f>
        <v>St Michaels Catholic Grammar School</v>
      </c>
      <c r="D185" s="39" t="str">
        <f>TPG!M118</f>
        <v>TPECG</v>
      </c>
      <c r="E185" s="292">
        <f>TPG!Q118</f>
        <v>0</v>
      </c>
      <c r="F185" s="292">
        <f>TPG!R118</f>
        <v>24053</v>
      </c>
      <c r="G185" s="292">
        <f>TPG!S118</f>
        <v>0</v>
      </c>
      <c r="H185" s="441">
        <f>TPG!T118</f>
        <v>0</v>
      </c>
      <c r="I185" s="292">
        <f>TPG!U118</f>
        <v>0</v>
      </c>
      <c r="J185" s="292">
        <f>TPG!V118</f>
        <v>0</v>
      </c>
      <c r="K185" s="292">
        <f>TPG!W118</f>
        <v>0</v>
      </c>
      <c r="L185" s="292">
        <f>TPG!X118</f>
        <v>0</v>
      </c>
      <c r="M185" s="292">
        <f>TPG!Y118</f>
        <v>0</v>
      </c>
      <c r="N185" s="293"/>
      <c r="O185" s="293"/>
      <c r="P185" s="293"/>
    </row>
    <row r="186" spans="1:16" hidden="1" x14ac:dyDescent="0.25">
      <c r="A186" s="39" t="str">
        <f>TPG!A119</f>
        <v>TPG</v>
      </c>
      <c r="B186" s="39">
        <f>TPG!C119</f>
        <v>3025405</v>
      </c>
      <c r="C186" s="39" t="str">
        <f>TPG!D119</f>
        <v>Finchley Catholic High School</v>
      </c>
      <c r="D186" s="39" t="str">
        <f>TPG!M119</f>
        <v>TPECG</v>
      </c>
      <c r="E186" s="292">
        <f>TPG!Q119</f>
        <v>0</v>
      </c>
      <c r="F186" s="292">
        <f>TPG!R119</f>
        <v>29676</v>
      </c>
      <c r="G186" s="292">
        <f>TPG!S119</f>
        <v>0</v>
      </c>
      <c r="H186" s="441">
        <f>TPG!T119</f>
        <v>0</v>
      </c>
      <c r="I186" s="292">
        <f>TPG!U119</f>
        <v>0</v>
      </c>
      <c r="J186" s="292">
        <f>TPG!V119</f>
        <v>0</v>
      </c>
      <c r="K186" s="292">
        <f>TPG!W119</f>
        <v>0</v>
      </c>
      <c r="L186" s="292">
        <f>TPG!X119</f>
        <v>0</v>
      </c>
      <c r="M186" s="292">
        <f>TPG!Y119</f>
        <v>0</v>
      </c>
      <c r="N186" s="293"/>
      <c r="O186" s="293"/>
      <c r="P186" s="293"/>
    </row>
    <row r="187" spans="1:16" hidden="1" x14ac:dyDescent="0.25">
      <c r="A187" s="39" t="str">
        <f>TPG!A120</f>
        <v>TPG</v>
      </c>
      <c r="B187" s="39">
        <f>TPG!C120</f>
        <v>3025407</v>
      </c>
      <c r="C187" s="39" t="str">
        <f>TPG!D120</f>
        <v>St. James' Catholic High School</v>
      </c>
      <c r="D187" s="39" t="str">
        <f>TPG!M120</f>
        <v>TPECG</v>
      </c>
      <c r="E187" s="292">
        <f>TPG!Q120</f>
        <v>0</v>
      </c>
      <c r="F187" s="292">
        <f>TPG!R120</f>
        <v>18971</v>
      </c>
      <c r="G187" s="292">
        <f>TPG!S120</f>
        <v>0</v>
      </c>
      <c r="H187" s="441">
        <f>TPG!T120</f>
        <v>0</v>
      </c>
      <c r="I187" s="292">
        <f>TPG!U120</f>
        <v>0</v>
      </c>
      <c r="J187" s="292">
        <f>TPG!V120</f>
        <v>0</v>
      </c>
      <c r="K187" s="292">
        <f>TPG!W120</f>
        <v>0</v>
      </c>
      <c r="L187" s="292">
        <f>TPG!X120</f>
        <v>0</v>
      </c>
      <c r="M187" s="292">
        <f>TPG!Y120</f>
        <v>0</v>
      </c>
      <c r="N187" s="293"/>
      <c r="O187" s="293"/>
      <c r="P187" s="293"/>
    </row>
    <row r="188" spans="1:16" hidden="1" x14ac:dyDescent="0.25">
      <c r="A188" s="39" t="str">
        <f>TPG!A121</f>
        <v>TPG</v>
      </c>
      <c r="B188" s="39">
        <f>TPG!C121</f>
        <v>3025948</v>
      </c>
      <c r="C188" s="39" t="str">
        <f>TPG!D121</f>
        <v>Mathilda Marks-Kennedy School</v>
      </c>
      <c r="D188" s="39" t="str">
        <f>TPG!M121</f>
        <v>TPECG</v>
      </c>
      <c r="E188" s="292">
        <f>TPG!Q121</f>
        <v>0</v>
      </c>
      <c r="F188" s="292">
        <f>TPG!R121</f>
        <v>1157</v>
      </c>
      <c r="G188" s="292">
        <f>TPG!S121</f>
        <v>0</v>
      </c>
      <c r="H188" s="441">
        <f>TPG!T121</f>
        <v>0</v>
      </c>
      <c r="I188" s="292">
        <f>TPG!U121</f>
        <v>0</v>
      </c>
      <c r="J188" s="292">
        <f>TPG!V121</f>
        <v>0</v>
      </c>
      <c r="K188" s="292">
        <f>TPG!W121</f>
        <v>0</v>
      </c>
      <c r="L188" s="292">
        <f>TPG!X121</f>
        <v>0</v>
      </c>
      <c r="M188" s="292">
        <f>TPG!Y121</f>
        <v>0</v>
      </c>
      <c r="N188" s="293"/>
      <c r="O188" s="293"/>
      <c r="P188" s="293"/>
    </row>
    <row r="189" spans="1:16" hidden="1" x14ac:dyDescent="0.25">
      <c r="A189" s="39" t="str">
        <f>TPG!A122</f>
        <v>TPG</v>
      </c>
      <c r="B189" s="39">
        <f>TPG!C122</f>
        <v>3023521</v>
      </c>
      <c r="C189" s="39" t="str">
        <f>TPG!D122</f>
        <v>St Mary's &amp; St John's CE School</v>
      </c>
      <c r="D189" s="39" t="str">
        <f>TPG!M122</f>
        <v>TPECG</v>
      </c>
      <c r="E189" s="292">
        <f>TPG!Q122</f>
        <v>0</v>
      </c>
      <c r="F189" s="292">
        <f>TPG!R122</f>
        <v>8009</v>
      </c>
      <c r="G189" s="292">
        <f>TPG!S122</f>
        <v>0</v>
      </c>
      <c r="H189" s="441">
        <f>TPG!T122</f>
        <v>0</v>
      </c>
      <c r="I189" s="292">
        <f>TPG!U122</f>
        <v>0</v>
      </c>
      <c r="J189" s="292">
        <f>TPG!V122</f>
        <v>0</v>
      </c>
      <c r="K189" s="292">
        <f>TPG!W122</f>
        <v>0</v>
      </c>
      <c r="L189" s="292">
        <f>TPG!X122</f>
        <v>0</v>
      </c>
      <c r="M189" s="292">
        <f>TPG!Y122</f>
        <v>0</v>
      </c>
      <c r="N189" s="293"/>
      <c r="O189" s="293"/>
      <c r="P189" s="293"/>
    </row>
    <row r="190" spans="1:16" hidden="1" x14ac:dyDescent="0.25">
      <c r="A190" s="39" t="str">
        <f>TPG!A123</f>
        <v>TPG</v>
      </c>
      <c r="B190" s="39">
        <f>TPG!C123</f>
        <v>3023516</v>
      </c>
      <c r="C190" s="39" t="str">
        <f>TPG!D123</f>
        <v>Hasmonean Primary School</v>
      </c>
      <c r="D190" s="39" t="str">
        <f>TPG!M123</f>
        <v>TPECG</v>
      </c>
      <c r="E190" s="292">
        <f>TPG!Q123</f>
        <v>0</v>
      </c>
      <c r="F190" s="292">
        <f>TPG!R123</f>
        <v>1157</v>
      </c>
      <c r="G190" s="292">
        <f>TPG!S123</f>
        <v>0</v>
      </c>
      <c r="H190" s="441">
        <f>TPG!T123</f>
        <v>0</v>
      </c>
      <c r="I190" s="292">
        <f>TPG!U123</f>
        <v>0</v>
      </c>
      <c r="J190" s="292">
        <f>TPG!V123</f>
        <v>0</v>
      </c>
      <c r="K190" s="292">
        <f>TPG!W123</f>
        <v>0</v>
      </c>
      <c r="L190" s="292">
        <f>TPG!X123</f>
        <v>0</v>
      </c>
      <c r="M190" s="292">
        <f>TPG!Y123</f>
        <v>0</v>
      </c>
      <c r="N190" s="293"/>
      <c r="O190" s="293"/>
      <c r="P190" s="293"/>
    </row>
    <row r="191" spans="1:16" hidden="1" x14ac:dyDescent="0.25">
      <c r="A191" s="39" t="str">
        <f>TPG!A124</f>
        <v>TPG</v>
      </c>
      <c r="B191" s="39">
        <f>TPG!C124</f>
        <v>3025949</v>
      </c>
      <c r="C191" s="39" t="str">
        <f>TPG!D124</f>
        <v>Menorah Foundation School</v>
      </c>
      <c r="D191" s="39" t="str">
        <f>TPG!M124</f>
        <v>TPECG</v>
      </c>
      <c r="E191" s="292">
        <f>TPG!Q124</f>
        <v>0</v>
      </c>
      <c r="F191" s="292">
        <f>TPG!R124</f>
        <v>3046</v>
      </c>
      <c r="G191" s="292">
        <f>TPG!S124</f>
        <v>0</v>
      </c>
      <c r="H191" s="441">
        <f>TPG!T124</f>
        <v>0</v>
      </c>
      <c r="I191" s="292">
        <f>TPG!U124</f>
        <v>0</v>
      </c>
      <c r="J191" s="292">
        <f>TPG!V124</f>
        <v>0</v>
      </c>
      <c r="K191" s="292">
        <f>TPG!W124</f>
        <v>0</v>
      </c>
      <c r="L191" s="292">
        <f>TPG!X124</f>
        <v>0</v>
      </c>
      <c r="M191" s="292">
        <f>TPG!Y124</f>
        <v>0</v>
      </c>
      <c r="N191" s="293"/>
      <c r="O191" s="293"/>
      <c r="P191" s="293"/>
    </row>
    <row r="192" spans="1:16" hidden="1" x14ac:dyDescent="0.25">
      <c r="A192" s="39" t="str">
        <f>TPG!A125</f>
        <v>TPG</v>
      </c>
      <c r="B192" s="39">
        <f>TPG!C125</f>
        <v>3022076</v>
      </c>
      <c r="C192" s="39" t="str">
        <f>TPG!D125</f>
        <v>Wessex  Gardens Primary School</v>
      </c>
      <c r="D192" s="39" t="str">
        <f>TPG!M125</f>
        <v>TPECG</v>
      </c>
      <c r="E192" s="292">
        <f>TPG!Q125</f>
        <v>0</v>
      </c>
      <c r="F192" s="292">
        <f>TPG!R125</f>
        <v>2559</v>
      </c>
      <c r="G192" s="292">
        <f>TPG!S125</f>
        <v>0</v>
      </c>
      <c r="H192" s="441">
        <f>TPG!T125</f>
        <v>0</v>
      </c>
      <c r="I192" s="292">
        <f>TPG!U125</f>
        <v>0</v>
      </c>
      <c r="J192" s="292">
        <f>TPG!V125</f>
        <v>0</v>
      </c>
      <c r="K192" s="292">
        <f>TPG!W125</f>
        <v>0</v>
      </c>
      <c r="L192" s="292">
        <f>TPG!X125</f>
        <v>0</v>
      </c>
      <c r="M192" s="292">
        <f>TPG!Y125</f>
        <v>0</v>
      </c>
      <c r="N192" s="293"/>
      <c r="O192" s="293"/>
      <c r="P192" s="293"/>
    </row>
    <row r="193" spans="1:16" hidden="1" x14ac:dyDescent="0.25">
      <c r="A193" s="39" t="str">
        <f>TPG!A126</f>
        <v>TPG</v>
      </c>
      <c r="B193" s="39">
        <f>TPG!C126</f>
        <v>3022077</v>
      </c>
      <c r="C193" s="39" t="str">
        <f>TPG!D126</f>
        <v>Orion Primary School</v>
      </c>
      <c r="D193" s="39" t="str">
        <f>TPG!M126</f>
        <v>TPECG</v>
      </c>
      <c r="E193" s="292">
        <f>TPG!Q126</f>
        <v>0</v>
      </c>
      <c r="F193" s="292">
        <f>TPG!R126</f>
        <v>7859</v>
      </c>
      <c r="G193" s="292">
        <f>TPG!S126</f>
        <v>0</v>
      </c>
      <c r="H193" s="441">
        <f>TPG!T126</f>
        <v>0</v>
      </c>
      <c r="I193" s="292">
        <f>TPG!U126</f>
        <v>0</v>
      </c>
      <c r="J193" s="292">
        <f>TPG!V126</f>
        <v>0</v>
      </c>
      <c r="K193" s="292">
        <f>TPG!W126</f>
        <v>0</v>
      </c>
      <c r="L193" s="292">
        <f>TPG!X126</f>
        <v>0</v>
      </c>
      <c r="M193" s="292">
        <f>TPG!Y126</f>
        <v>0</v>
      </c>
      <c r="N193" s="293"/>
      <c r="O193" s="293"/>
      <c r="P193" s="293"/>
    </row>
    <row r="194" spans="1:16" hidden="1" x14ac:dyDescent="0.25">
      <c r="A194" s="39" t="str">
        <f>TPG!A127</f>
        <v>TPG</v>
      </c>
      <c r="B194" s="39">
        <f>TPG!C127</f>
        <v>3022079</v>
      </c>
      <c r="C194" s="39" t="str">
        <f>TPG!D127</f>
        <v>Beis Yaakov</v>
      </c>
      <c r="D194" s="39" t="str">
        <f>TPG!M127</f>
        <v>TPECG</v>
      </c>
      <c r="E194" s="292">
        <f>TPG!Q127</f>
        <v>0</v>
      </c>
      <c r="F194" s="292">
        <f>TPG!R127</f>
        <v>3425</v>
      </c>
      <c r="G194" s="292">
        <f>TPG!S127</f>
        <v>0</v>
      </c>
      <c r="H194" s="441">
        <f>TPG!T127</f>
        <v>0</v>
      </c>
      <c r="I194" s="292">
        <f>TPG!U127</f>
        <v>0</v>
      </c>
      <c r="J194" s="292">
        <f>TPG!V127</f>
        <v>0</v>
      </c>
      <c r="K194" s="292">
        <f>TPG!W127</f>
        <v>0</v>
      </c>
      <c r="L194" s="292">
        <f>TPG!X127</f>
        <v>0</v>
      </c>
      <c r="M194" s="292">
        <f>TPG!Y127</f>
        <v>0</v>
      </c>
      <c r="N194" s="293"/>
      <c r="O194" s="293"/>
      <c r="P194" s="293"/>
    </row>
    <row r="195" spans="1:16" hidden="1" x14ac:dyDescent="0.25">
      <c r="A195" s="39" t="str">
        <f>TPG!A128</f>
        <v>TPG</v>
      </c>
      <c r="B195" s="39">
        <f>TPG!C128</f>
        <v>3023518</v>
      </c>
      <c r="C195" s="39" t="str">
        <f>TPG!D128</f>
        <v>Woodcroft Primary School</v>
      </c>
      <c r="D195" s="39" t="str">
        <f>TPG!M128</f>
        <v>TPECG</v>
      </c>
      <c r="E195" s="292">
        <f>TPG!Q128</f>
        <v>0</v>
      </c>
      <c r="F195" s="292">
        <f>TPG!R128</f>
        <v>1584</v>
      </c>
      <c r="G195" s="292">
        <f>TPG!S128</f>
        <v>0</v>
      </c>
      <c r="H195" s="441">
        <f>TPG!T128</f>
        <v>0</v>
      </c>
      <c r="I195" s="292">
        <f>TPG!U128</f>
        <v>0</v>
      </c>
      <c r="J195" s="292">
        <f>TPG!V128</f>
        <v>0</v>
      </c>
      <c r="K195" s="292">
        <f>TPG!W128</f>
        <v>0</v>
      </c>
      <c r="L195" s="292">
        <f>TPG!X128</f>
        <v>0</v>
      </c>
      <c r="M195" s="292">
        <f>TPG!Y128</f>
        <v>0</v>
      </c>
      <c r="N195" s="293"/>
      <c r="O195" s="293"/>
      <c r="P195" s="293"/>
    </row>
    <row r="196" spans="1:16" hidden="1" x14ac:dyDescent="0.25">
      <c r="A196" s="39" t="str">
        <f>TPG!A129</f>
        <v>TPG</v>
      </c>
      <c r="B196" s="39">
        <f>TPG!C129</f>
        <v>3023523</v>
      </c>
      <c r="C196" s="39" t="str">
        <f>TPG!D129</f>
        <v>Martin Primary School</v>
      </c>
      <c r="D196" s="39" t="str">
        <f>TPG!M129</f>
        <v>TPECG</v>
      </c>
      <c r="E196" s="292">
        <f>TPG!Q129</f>
        <v>0</v>
      </c>
      <c r="F196" s="292">
        <f>TPG!R129</f>
        <v>3777</v>
      </c>
      <c r="G196" s="292">
        <f>TPG!S129</f>
        <v>0</v>
      </c>
      <c r="H196" s="441">
        <f>TPG!T129</f>
        <v>0</v>
      </c>
      <c r="I196" s="292">
        <f>TPG!U129</f>
        <v>0</v>
      </c>
      <c r="J196" s="292">
        <f>TPG!V129</f>
        <v>0</v>
      </c>
      <c r="K196" s="292">
        <f>TPG!W129</f>
        <v>0</v>
      </c>
      <c r="L196" s="292">
        <f>TPG!X129</f>
        <v>0</v>
      </c>
      <c r="M196" s="292">
        <f>TPG!Y129</f>
        <v>0</v>
      </c>
      <c r="N196" s="293"/>
      <c r="O196" s="293"/>
      <c r="P196" s="293"/>
    </row>
    <row r="197" spans="1:16" hidden="1" x14ac:dyDescent="0.25">
      <c r="A197" s="39" t="str">
        <f>TPG!A130</f>
        <v>TPG</v>
      </c>
      <c r="B197" s="39">
        <f>TPG!C130</f>
        <v>3025427</v>
      </c>
      <c r="C197" s="39" t="str">
        <f>TPG!D130</f>
        <v>JCoSS</v>
      </c>
      <c r="D197" s="39" t="str">
        <f>TPG!M130</f>
        <v>TPECG</v>
      </c>
      <c r="E197" s="292">
        <f>TPG!Q130</f>
        <v>0</v>
      </c>
      <c r="F197" s="292">
        <f>TPG!R130</f>
        <v>29204</v>
      </c>
      <c r="G197" s="292">
        <f>TPG!S130</f>
        <v>0</v>
      </c>
      <c r="H197" s="441">
        <f>TPG!T130</f>
        <v>0</v>
      </c>
      <c r="I197" s="292">
        <f>TPG!U130</f>
        <v>0</v>
      </c>
      <c r="J197" s="292">
        <f>TPG!V130</f>
        <v>0</v>
      </c>
      <c r="K197" s="292">
        <f>TPG!W130</f>
        <v>0</v>
      </c>
      <c r="L197" s="292">
        <f>TPG!X130</f>
        <v>0</v>
      </c>
      <c r="M197" s="292">
        <f>TPG!Y130</f>
        <v>0</v>
      </c>
      <c r="N197" s="293"/>
      <c r="O197" s="293"/>
      <c r="P197" s="293"/>
    </row>
    <row r="198" spans="1:16" hidden="1" x14ac:dyDescent="0.25">
      <c r="A198" s="39" t="str">
        <f>TPG!A131</f>
        <v>TPG</v>
      </c>
      <c r="B198" s="39">
        <f>TPG!C131</f>
        <v>3023524</v>
      </c>
      <c r="C198" s="39" t="str">
        <f>TPG!D131</f>
        <v>Beit Shvidler Primary School</v>
      </c>
      <c r="D198" s="39" t="str">
        <f>TPG!M131</f>
        <v>TPECG</v>
      </c>
      <c r="E198" s="292">
        <f>TPG!Q131</f>
        <v>0</v>
      </c>
      <c r="F198" s="292">
        <f>TPG!R131</f>
        <v>1401</v>
      </c>
      <c r="G198" s="292">
        <f>TPG!S131</f>
        <v>0</v>
      </c>
      <c r="H198" s="441">
        <f>TPG!T131</f>
        <v>0</v>
      </c>
      <c r="I198" s="292">
        <f>TPG!U131</f>
        <v>0</v>
      </c>
      <c r="J198" s="292">
        <f>TPG!V131</f>
        <v>0</v>
      </c>
      <c r="K198" s="292">
        <f>TPG!W131</f>
        <v>0</v>
      </c>
      <c r="L198" s="292">
        <f>TPG!X131</f>
        <v>0</v>
      </c>
      <c r="M198" s="292">
        <f>TPG!Y131</f>
        <v>0</v>
      </c>
      <c r="N198" s="293"/>
      <c r="O198" s="293"/>
      <c r="P198" s="293"/>
    </row>
    <row r="199" spans="1:16" hidden="1" x14ac:dyDescent="0.25">
      <c r="A199" s="39" t="str">
        <f>TPG!A132</f>
        <v>TPG</v>
      </c>
      <c r="B199" s="39">
        <f>TPG!C132</f>
        <v>3024004</v>
      </c>
      <c r="C199" s="39" t="str">
        <f>TPG!D132</f>
        <v>Menorah High School (Girls)</v>
      </c>
      <c r="D199" s="39" t="str">
        <f>TPG!M132</f>
        <v>TPECG</v>
      </c>
      <c r="E199" s="292">
        <f>TPG!Q132</f>
        <v>0</v>
      </c>
      <c r="F199" s="292">
        <f>TPG!R132</f>
        <v>7560</v>
      </c>
      <c r="G199" s="292">
        <f>TPG!S132</f>
        <v>0</v>
      </c>
      <c r="H199" s="441">
        <f>TPG!T132</f>
        <v>0</v>
      </c>
      <c r="I199" s="292">
        <f>TPG!U132</f>
        <v>0</v>
      </c>
      <c r="J199" s="292">
        <f>TPG!V132</f>
        <v>0</v>
      </c>
      <c r="K199" s="292">
        <f>TPG!W132</f>
        <v>0</v>
      </c>
      <c r="L199" s="292">
        <f>TPG!X132</f>
        <v>0</v>
      </c>
      <c r="M199" s="292">
        <f>TPG!Y132</f>
        <v>0</v>
      </c>
      <c r="N199" s="293"/>
      <c r="O199" s="293"/>
      <c r="P199" s="293"/>
    </row>
    <row r="200" spans="1:16" hidden="1" x14ac:dyDescent="0.25">
      <c r="A200" s="39" t="str">
        <f>TPG!A133</f>
        <v>TPG</v>
      </c>
      <c r="B200" s="39">
        <f>TPG!C133</f>
        <v>3022053</v>
      </c>
      <c r="C200" s="39" t="str">
        <f>TPG!D133</f>
        <v>Noam Primary School</v>
      </c>
      <c r="D200" s="39" t="str">
        <f>TPG!M133</f>
        <v>TPECG</v>
      </c>
      <c r="E200" s="292">
        <f>TPG!Q133</f>
        <v>0</v>
      </c>
      <c r="F200" s="292">
        <f>TPG!R133</f>
        <v>1584</v>
      </c>
      <c r="G200" s="292">
        <f>TPG!S133</f>
        <v>0</v>
      </c>
      <c r="H200" s="441">
        <f>TPG!T133</f>
        <v>0</v>
      </c>
      <c r="I200" s="292">
        <f>TPG!U133</f>
        <v>0</v>
      </c>
      <c r="J200" s="292">
        <f>TPG!V133</f>
        <v>0</v>
      </c>
      <c r="K200" s="292">
        <f>TPG!W133</f>
        <v>0</v>
      </c>
      <c r="L200" s="292">
        <f>TPG!X133</f>
        <v>0</v>
      </c>
      <c r="M200" s="292">
        <f>TPG!Y133</f>
        <v>0</v>
      </c>
      <c r="N200" s="293"/>
      <c r="O200" s="293"/>
      <c r="P200" s="293"/>
    </row>
    <row r="201" spans="1:16" hidden="1" x14ac:dyDescent="0.25">
      <c r="A201" s="39" t="str">
        <f>TPG!A134</f>
        <v>TPG</v>
      </c>
      <c r="B201" s="39">
        <f>TPG!C134</f>
        <v>3021000</v>
      </c>
      <c r="C201" s="39" t="str">
        <f>TPG!D134</f>
        <v>Brookhill Nursery</v>
      </c>
      <c r="D201" s="39" t="str">
        <f>TPG!M134</f>
        <v>TPECG</v>
      </c>
      <c r="E201" s="292">
        <f>TPG!Q134</f>
        <v>0</v>
      </c>
      <c r="F201" s="292">
        <f>TPG!R134</f>
        <v>8529</v>
      </c>
      <c r="G201" s="292">
        <f>TPG!S134</f>
        <v>0</v>
      </c>
      <c r="H201" s="441">
        <f>TPG!T134</f>
        <v>0</v>
      </c>
      <c r="I201" s="292">
        <f>TPG!U134</f>
        <v>0</v>
      </c>
      <c r="J201" s="292">
        <f>TPG!V134</f>
        <v>0</v>
      </c>
      <c r="K201" s="292">
        <f>TPG!W134</f>
        <v>0</v>
      </c>
      <c r="L201" s="292">
        <f>TPG!X134</f>
        <v>8529</v>
      </c>
      <c r="M201" s="292">
        <f>TPG!Y134</f>
        <v>0</v>
      </c>
      <c r="N201" s="293"/>
      <c r="O201" s="293"/>
      <c r="P201" s="293"/>
    </row>
    <row r="202" spans="1:16" hidden="1" x14ac:dyDescent="0.25">
      <c r="A202" s="39" t="str">
        <f>TPG!A135</f>
        <v>TPG</v>
      </c>
      <c r="B202" s="39">
        <f>TPG!C135</f>
        <v>3021001</v>
      </c>
      <c r="C202" s="39" t="str">
        <f>TPG!D135</f>
        <v>Hampden Way Nursery</v>
      </c>
      <c r="D202" s="39" t="str">
        <f>TPG!M135</f>
        <v>TPECG</v>
      </c>
      <c r="E202" s="292">
        <f>TPG!Q135</f>
        <v>0</v>
      </c>
      <c r="F202" s="292">
        <f>TPG!R135</f>
        <v>8529</v>
      </c>
      <c r="G202" s="292">
        <f>TPG!S135</f>
        <v>0</v>
      </c>
      <c r="H202" s="441">
        <f>TPG!T135</f>
        <v>0</v>
      </c>
      <c r="I202" s="292">
        <f>TPG!U135</f>
        <v>0</v>
      </c>
      <c r="J202" s="292">
        <f>TPG!V135</f>
        <v>0</v>
      </c>
      <c r="K202" s="292">
        <f>TPG!W135</f>
        <v>0</v>
      </c>
      <c r="L202" s="292">
        <f>TPG!X135</f>
        <v>8529</v>
      </c>
      <c r="M202" s="292">
        <f>TPG!Y135</f>
        <v>0</v>
      </c>
      <c r="N202" s="293"/>
      <c r="O202" s="293"/>
      <c r="P202" s="293"/>
    </row>
    <row r="203" spans="1:16" hidden="1" x14ac:dyDescent="0.25">
      <c r="A203" s="39" t="str">
        <f>TPG!A136</f>
        <v>TPG</v>
      </c>
      <c r="B203" s="39">
        <f>TPG!C136</f>
        <v>3021002</v>
      </c>
      <c r="C203" s="39" t="str">
        <f>TPG!D136</f>
        <v>Moss Hall Nursery</v>
      </c>
      <c r="D203" s="39" t="str">
        <f>TPG!M136</f>
        <v>TPECG</v>
      </c>
      <c r="E203" s="292">
        <f>TPG!Q136</f>
        <v>0</v>
      </c>
      <c r="F203" s="292">
        <f>TPG!R136</f>
        <v>8529</v>
      </c>
      <c r="G203" s="292">
        <f>TPG!S136</f>
        <v>0</v>
      </c>
      <c r="H203" s="441">
        <f>TPG!T136</f>
        <v>0</v>
      </c>
      <c r="I203" s="292">
        <f>TPG!U136</f>
        <v>0</v>
      </c>
      <c r="J203" s="292">
        <f>TPG!V136</f>
        <v>0</v>
      </c>
      <c r="K203" s="292">
        <f>TPG!W136</f>
        <v>0</v>
      </c>
      <c r="L203" s="292">
        <f>TPG!X136</f>
        <v>8529</v>
      </c>
      <c r="M203" s="292">
        <f>TPG!Y136</f>
        <v>0</v>
      </c>
      <c r="N203" s="293"/>
      <c r="O203" s="293"/>
      <c r="P203" s="293"/>
    </row>
    <row r="204" spans="1:16" hidden="1" x14ac:dyDescent="0.25">
      <c r="A204" s="39" t="str">
        <f>TPG!A137</f>
        <v>TPG</v>
      </c>
      <c r="B204" s="39">
        <f>TPG!C137</f>
        <v>3021003</v>
      </c>
      <c r="C204" s="39" t="str">
        <f>TPG!D137</f>
        <v>St Margaret's Nursery</v>
      </c>
      <c r="D204" s="39" t="str">
        <f>TPG!M137</f>
        <v>TPECG</v>
      </c>
      <c r="E204" s="292">
        <f>TPG!Q137</f>
        <v>0</v>
      </c>
      <c r="F204" s="292">
        <f>TPG!R137</f>
        <v>9723</v>
      </c>
      <c r="G204" s="292">
        <f>TPG!S137</f>
        <v>0</v>
      </c>
      <c r="H204" s="441">
        <f>TPG!T137</f>
        <v>0</v>
      </c>
      <c r="I204" s="292">
        <f>TPG!U137</f>
        <v>0</v>
      </c>
      <c r="J204" s="292">
        <f>TPG!V137</f>
        <v>0</v>
      </c>
      <c r="K204" s="292">
        <f>TPG!W137</f>
        <v>0</v>
      </c>
      <c r="L204" s="292">
        <f>TPG!X137</f>
        <v>9723</v>
      </c>
      <c r="M204" s="292">
        <f>TPG!Y137</f>
        <v>0</v>
      </c>
      <c r="N204" s="293"/>
      <c r="O204" s="293"/>
      <c r="P204" s="293"/>
    </row>
    <row r="205" spans="1:16" hidden="1" x14ac:dyDescent="0.25">
      <c r="A205" s="39" t="str">
        <f>TPG!A138</f>
        <v>TPG</v>
      </c>
      <c r="B205" s="39">
        <f>TPG!C138</f>
        <v>3022002</v>
      </c>
      <c r="C205" s="39" t="str">
        <f>TPG!D138</f>
        <v>Barnfield School</v>
      </c>
      <c r="D205" s="39" t="str">
        <f>TPG!M138</f>
        <v>TPECG</v>
      </c>
      <c r="E205" s="292">
        <f>TPG!Q138</f>
        <v>0</v>
      </c>
      <c r="F205" s="292">
        <f>TPG!R138</f>
        <v>2815</v>
      </c>
      <c r="G205" s="292">
        <f>TPG!S138</f>
        <v>0</v>
      </c>
      <c r="H205" s="441">
        <f>TPG!T138</f>
        <v>0</v>
      </c>
      <c r="I205" s="292">
        <f>TPG!U138</f>
        <v>0</v>
      </c>
      <c r="J205" s="292">
        <f>TPG!V138</f>
        <v>0</v>
      </c>
      <c r="K205" s="292">
        <f>TPG!W138</f>
        <v>0</v>
      </c>
      <c r="L205" s="292">
        <f>TPG!X138</f>
        <v>2815</v>
      </c>
      <c r="M205" s="292">
        <f>TPG!Y138</f>
        <v>0</v>
      </c>
      <c r="N205" s="293"/>
      <c r="O205" s="293"/>
      <c r="P205" s="293"/>
    </row>
    <row r="206" spans="1:16" hidden="1" x14ac:dyDescent="0.25">
      <c r="A206" s="39" t="str">
        <f>TPG!A139</f>
        <v>TPG</v>
      </c>
      <c r="B206" s="39">
        <f>TPG!C139</f>
        <v>3022003</v>
      </c>
      <c r="C206" s="39" t="str">
        <f>TPG!D139</f>
        <v>Bell Lane Primary School</v>
      </c>
      <c r="D206" s="39" t="str">
        <f>TPG!M139</f>
        <v>TPECG</v>
      </c>
      <c r="E206" s="292">
        <f>TPG!Q139</f>
        <v>0</v>
      </c>
      <c r="F206" s="292">
        <f>TPG!R139</f>
        <v>4947</v>
      </c>
      <c r="G206" s="292">
        <f>TPG!S139</f>
        <v>0</v>
      </c>
      <c r="H206" s="441">
        <f>TPG!T139</f>
        <v>0</v>
      </c>
      <c r="I206" s="292">
        <f>TPG!U139</f>
        <v>0</v>
      </c>
      <c r="J206" s="292">
        <f>TPG!V139</f>
        <v>0</v>
      </c>
      <c r="K206" s="292">
        <f>TPG!W139</f>
        <v>0</v>
      </c>
      <c r="L206" s="292">
        <f>TPG!X139</f>
        <v>4947</v>
      </c>
      <c r="M206" s="292">
        <f>TPG!Y139</f>
        <v>0</v>
      </c>
      <c r="N206" s="293"/>
      <c r="O206" s="293"/>
      <c r="P206" s="293"/>
    </row>
    <row r="207" spans="1:16" hidden="1" x14ac:dyDescent="0.25">
      <c r="A207" s="39" t="str">
        <f>TPG!A140</f>
        <v>TPG</v>
      </c>
      <c r="B207" s="39">
        <f>TPG!C140</f>
        <v>3022008</v>
      </c>
      <c r="C207" s="39" t="str">
        <f>TPG!D140</f>
        <v>Brookland Infant  &amp; Nursery School</v>
      </c>
      <c r="D207" s="39" t="str">
        <f>TPG!M140</f>
        <v>TPECG</v>
      </c>
      <c r="E207" s="292">
        <f>TPG!Q140</f>
        <v>0</v>
      </c>
      <c r="F207" s="292">
        <f>TPG!R140</f>
        <v>3497</v>
      </c>
      <c r="G207" s="292">
        <f>TPG!S140</f>
        <v>0</v>
      </c>
      <c r="H207" s="441">
        <f>TPG!T140</f>
        <v>0</v>
      </c>
      <c r="I207" s="292">
        <f>TPG!U140</f>
        <v>0</v>
      </c>
      <c r="J207" s="292">
        <f>TPG!V140</f>
        <v>0</v>
      </c>
      <c r="K207" s="292">
        <f>TPG!W140</f>
        <v>0</v>
      </c>
      <c r="L207" s="292">
        <f>TPG!X140</f>
        <v>3497</v>
      </c>
      <c r="M207" s="292">
        <f>TPG!Y140</f>
        <v>0</v>
      </c>
      <c r="N207" s="293"/>
      <c r="O207" s="293"/>
      <c r="P207" s="293"/>
    </row>
    <row r="208" spans="1:16" hidden="1" x14ac:dyDescent="0.25">
      <c r="A208" s="39" t="str">
        <f>TPG!A141</f>
        <v>TPG</v>
      </c>
      <c r="B208" s="39">
        <f>TPG!C141</f>
        <v>3022009</v>
      </c>
      <c r="C208" s="39" t="str">
        <f>TPG!D141</f>
        <v>Brunswick Park Primary &amp; Nursery School</v>
      </c>
      <c r="D208" s="39" t="str">
        <f>TPG!M141</f>
        <v>TPECG</v>
      </c>
      <c r="E208" s="292">
        <f>TPG!Q141</f>
        <v>0</v>
      </c>
      <c r="F208" s="292">
        <f>TPG!R141</f>
        <v>2900</v>
      </c>
      <c r="G208" s="292">
        <f>TPG!S141</f>
        <v>0</v>
      </c>
      <c r="H208" s="441">
        <f>TPG!T141</f>
        <v>0</v>
      </c>
      <c r="I208" s="292">
        <f>TPG!U141</f>
        <v>0</v>
      </c>
      <c r="J208" s="292">
        <f>TPG!V141</f>
        <v>0</v>
      </c>
      <c r="K208" s="292">
        <f>TPG!W141</f>
        <v>0</v>
      </c>
      <c r="L208" s="292">
        <f>TPG!X141</f>
        <v>2900</v>
      </c>
      <c r="M208" s="292">
        <f>TPG!Y141</f>
        <v>0</v>
      </c>
      <c r="N208" s="293"/>
      <c r="O208" s="293"/>
      <c r="P208" s="293"/>
    </row>
    <row r="209" spans="1:16" hidden="1" x14ac:dyDescent="0.25">
      <c r="A209" s="39" t="str">
        <f>TPG!A142</f>
        <v>TPG</v>
      </c>
      <c r="B209" s="39">
        <f>TPG!C142</f>
        <v>3022014</v>
      </c>
      <c r="C209" s="39" t="str">
        <f>TPG!D142</f>
        <v>Colindale School</v>
      </c>
      <c r="D209" s="39" t="str">
        <f>TPG!M142</f>
        <v>TPECG</v>
      </c>
      <c r="E209" s="292">
        <f>TPG!Q142</f>
        <v>0</v>
      </c>
      <c r="F209" s="292">
        <f>TPG!R142</f>
        <v>6823</v>
      </c>
      <c r="G209" s="292">
        <f>TPG!S142</f>
        <v>0</v>
      </c>
      <c r="H209" s="441">
        <f>TPG!T142</f>
        <v>0</v>
      </c>
      <c r="I209" s="292">
        <f>TPG!U142</f>
        <v>0</v>
      </c>
      <c r="J209" s="292">
        <f>TPG!V142</f>
        <v>0</v>
      </c>
      <c r="K209" s="292">
        <f>TPG!W142</f>
        <v>0</v>
      </c>
      <c r="L209" s="292">
        <f>TPG!X142</f>
        <v>6823</v>
      </c>
      <c r="M209" s="292">
        <f>TPG!Y142</f>
        <v>0</v>
      </c>
      <c r="N209" s="293"/>
      <c r="O209" s="293"/>
      <c r="P209" s="293"/>
    </row>
    <row r="210" spans="1:16" hidden="1" x14ac:dyDescent="0.25">
      <c r="A210" s="39" t="str">
        <f>TPG!A143</f>
        <v>TPG</v>
      </c>
      <c r="B210" s="39">
        <f>TPG!C143</f>
        <v>3022015</v>
      </c>
      <c r="C210" s="39" t="str">
        <f>TPG!D143</f>
        <v>Coppetts Wood</v>
      </c>
      <c r="D210" s="39" t="str">
        <f>TPG!M143</f>
        <v>TPECG</v>
      </c>
      <c r="E210" s="292">
        <f>TPG!Q143</f>
        <v>0</v>
      </c>
      <c r="F210" s="292">
        <f>TPG!R143</f>
        <v>3326</v>
      </c>
      <c r="G210" s="292">
        <f>TPG!S143</f>
        <v>0</v>
      </c>
      <c r="H210" s="441">
        <f>TPG!T143</f>
        <v>0</v>
      </c>
      <c r="I210" s="292">
        <f>TPG!U143</f>
        <v>0</v>
      </c>
      <c r="J210" s="292">
        <f>TPG!V143</f>
        <v>0</v>
      </c>
      <c r="K210" s="292">
        <f>TPG!W143</f>
        <v>0</v>
      </c>
      <c r="L210" s="292">
        <f>TPG!X143</f>
        <v>3326</v>
      </c>
      <c r="M210" s="292">
        <f>TPG!Y143</f>
        <v>0</v>
      </c>
      <c r="N210" s="293"/>
      <c r="O210" s="293"/>
      <c r="P210" s="293"/>
    </row>
    <row r="211" spans="1:16" hidden="1" x14ac:dyDescent="0.25">
      <c r="A211" s="39" t="str">
        <f>TPG!A144</f>
        <v>TPG</v>
      </c>
      <c r="B211" s="39">
        <f>TPG!C144</f>
        <v>3022019</v>
      </c>
      <c r="C211" s="39" t="str">
        <f>TPG!D144</f>
        <v>Deansbrook Infant School</v>
      </c>
      <c r="D211" s="39" t="str">
        <f>TPG!M144</f>
        <v>TPECG</v>
      </c>
      <c r="E211" s="292">
        <f>TPG!Q144</f>
        <v>0</v>
      </c>
      <c r="F211" s="292">
        <f>TPG!R144</f>
        <v>4350</v>
      </c>
      <c r="G211" s="292">
        <f>TPG!S144</f>
        <v>0</v>
      </c>
      <c r="H211" s="441">
        <f>TPG!T144</f>
        <v>0</v>
      </c>
      <c r="I211" s="292">
        <f>TPG!U144</f>
        <v>0</v>
      </c>
      <c r="J211" s="292">
        <f>TPG!V144</f>
        <v>0</v>
      </c>
      <c r="K211" s="292">
        <f>TPG!W144</f>
        <v>0</v>
      </c>
      <c r="L211" s="292">
        <f>TPG!X144</f>
        <v>4350</v>
      </c>
      <c r="M211" s="292">
        <f>TPG!Y144</f>
        <v>0</v>
      </c>
      <c r="N211" s="293"/>
      <c r="O211" s="293"/>
      <c r="P211" s="293"/>
    </row>
    <row r="212" spans="1:16" hidden="1" x14ac:dyDescent="0.25">
      <c r="A212" s="39" t="str">
        <f>TPG!A145</f>
        <v>TPG</v>
      </c>
      <c r="B212" s="39">
        <f>TPG!C145</f>
        <v>3022021</v>
      </c>
      <c r="C212" s="39" t="str">
        <f>TPG!D145</f>
        <v>Dollis Primary School</v>
      </c>
      <c r="D212" s="39" t="str">
        <f>TPG!M145</f>
        <v>TPECG</v>
      </c>
      <c r="E212" s="292">
        <f>TPG!Q145</f>
        <v>0</v>
      </c>
      <c r="F212" s="292">
        <f>TPG!R145</f>
        <v>4862</v>
      </c>
      <c r="G212" s="292">
        <f>TPG!S145</f>
        <v>0</v>
      </c>
      <c r="H212" s="441">
        <f>TPG!T145</f>
        <v>0</v>
      </c>
      <c r="I212" s="292">
        <f>TPG!U145</f>
        <v>0</v>
      </c>
      <c r="J212" s="292">
        <f>TPG!V145</f>
        <v>0</v>
      </c>
      <c r="K212" s="292">
        <f>TPG!W145</f>
        <v>0</v>
      </c>
      <c r="L212" s="292">
        <f>TPG!X145</f>
        <v>4862</v>
      </c>
      <c r="M212" s="292">
        <f>TPG!Y145</f>
        <v>0</v>
      </c>
      <c r="N212" s="293"/>
      <c r="O212" s="293"/>
      <c r="P212" s="293"/>
    </row>
    <row r="213" spans="1:16" hidden="1" x14ac:dyDescent="0.25">
      <c r="A213" s="39" t="str">
        <f>TPG!A146</f>
        <v>TPG</v>
      </c>
      <c r="B213" s="39">
        <f>TPG!C146</f>
        <v>3022023</v>
      </c>
      <c r="C213" s="39" t="str">
        <f>TPG!D146</f>
        <v>Edgware Primary School</v>
      </c>
      <c r="D213" s="39" t="str">
        <f>TPG!M146</f>
        <v>TPECG</v>
      </c>
      <c r="E213" s="292">
        <f>TPG!Q146</f>
        <v>0</v>
      </c>
      <c r="F213" s="292">
        <f>TPG!R146</f>
        <v>3070</v>
      </c>
      <c r="G213" s="292">
        <f>TPG!S146</f>
        <v>0</v>
      </c>
      <c r="H213" s="441">
        <f>TPG!T146</f>
        <v>0</v>
      </c>
      <c r="I213" s="292">
        <f>TPG!U146</f>
        <v>0</v>
      </c>
      <c r="J213" s="292">
        <f>TPG!V146</f>
        <v>0</v>
      </c>
      <c r="K213" s="292">
        <f>TPG!W146</f>
        <v>0</v>
      </c>
      <c r="L213" s="292">
        <f>TPG!X146</f>
        <v>3070</v>
      </c>
      <c r="M213" s="292">
        <f>TPG!Y146</f>
        <v>0</v>
      </c>
      <c r="N213" s="293"/>
      <c r="O213" s="293"/>
      <c r="P213" s="293"/>
    </row>
    <row r="214" spans="1:16" hidden="1" x14ac:dyDescent="0.25">
      <c r="A214" s="39" t="str">
        <f>TPG!A147</f>
        <v>TPG</v>
      </c>
      <c r="B214" s="39">
        <f>TPG!C147</f>
        <v>3022024</v>
      </c>
      <c r="C214" s="39" t="str">
        <f>TPG!D147</f>
        <v>Fairway Primary School</v>
      </c>
      <c r="D214" s="39" t="str">
        <f>TPG!M147</f>
        <v>TPECG</v>
      </c>
      <c r="E214" s="292">
        <f>TPG!Q147</f>
        <v>0</v>
      </c>
      <c r="F214" s="292">
        <f>TPG!R147</f>
        <v>5117</v>
      </c>
      <c r="G214" s="292">
        <f>TPG!S147</f>
        <v>0</v>
      </c>
      <c r="H214" s="441">
        <f>TPG!T147</f>
        <v>0</v>
      </c>
      <c r="I214" s="292">
        <f>TPG!U147</f>
        <v>0</v>
      </c>
      <c r="J214" s="292">
        <f>TPG!V147</f>
        <v>0</v>
      </c>
      <c r="K214" s="292">
        <f>TPG!W147</f>
        <v>0</v>
      </c>
      <c r="L214" s="292">
        <f>TPG!X147</f>
        <v>5117</v>
      </c>
      <c r="M214" s="292">
        <f>TPG!Y147</f>
        <v>0</v>
      </c>
      <c r="N214" s="293"/>
      <c r="O214" s="293"/>
      <c r="P214" s="293"/>
    </row>
    <row r="215" spans="1:16" hidden="1" x14ac:dyDescent="0.25">
      <c r="A215" s="39" t="str">
        <f>TPG!A148</f>
        <v>TPG</v>
      </c>
      <c r="B215" s="39">
        <f>TPG!C148</f>
        <v>3022026</v>
      </c>
      <c r="C215" s="39" t="str">
        <f>TPG!D148</f>
        <v>Frith Manor School</v>
      </c>
      <c r="D215" s="39" t="str">
        <f>TPG!M148</f>
        <v>TPECG</v>
      </c>
      <c r="E215" s="292">
        <f>TPG!Q148</f>
        <v>0</v>
      </c>
      <c r="F215" s="292">
        <f>TPG!R148</f>
        <v>5288</v>
      </c>
      <c r="G215" s="292">
        <f>TPG!S148</f>
        <v>0</v>
      </c>
      <c r="H215" s="441">
        <f>TPG!T148</f>
        <v>0</v>
      </c>
      <c r="I215" s="292">
        <f>TPG!U148</f>
        <v>0</v>
      </c>
      <c r="J215" s="292">
        <f>TPG!V148</f>
        <v>0</v>
      </c>
      <c r="K215" s="292">
        <f>TPG!W148</f>
        <v>0</v>
      </c>
      <c r="L215" s="292">
        <f>TPG!X148</f>
        <v>5288</v>
      </c>
      <c r="M215" s="292">
        <f>TPG!Y148</f>
        <v>0</v>
      </c>
      <c r="N215" s="293"/>
      <c r="O215" s="293"/>
      <c r="P215" s="293"/>
    </row>
    <row r="216" spans="1:16" hidden="1" x14ac:dyDescent="0.25">
      <c r="A216" s="39" t="str">
        <f>TPG!A149</f>
        <v>TPG</v>
      </c>
      <c r="B216" s="39">
        <f>TPG!C149</f>
        <v>3022029</v>
      </c>
      <c r="C216" s="39" t="str">
        <f>TPG!D149</f>
        <v>Goldbeaters Primary School</v>
      </c>
      <c r="D216" s="39" t="str">
        <f>TPG!M149</f>
        <v>TPECG</v>
      </c>
      <c r="E216" s="292">
        <f>TPG!Q149</f>
        <v>0</v>
      </c>
      <c r="F216" s="292">
        <f>TPG!R149</f>
        <v>4350</v>
      </c>
      <c r="G216" s="292">
        <f>TPG!S149</f>
        <v>0</v>
      </c>
      <c r="H216" s="441">
        <f>TPG!T149</f>
        <v>0</v>
      </c>
      <c r="I216" s="292">
        <f>TPG!U149</f>
        <v>0</v>
      </c>
      <c r="J216" s="292">
        <f>TPG!V149</f>
        <v>0</v>
      </c>
      <c r="K216" s="292">
        <f>TPG!W149</f>
        <v>0</v>
      </c>
      <c r="L216" s="292">
        <f>TPG!X149</f>
        <v>4350</v>
      </c>
      <c r="M216" s="292">
        <f>TPG!Y149</f>
        <v>0</v>
      </c>
      <c r="N216" s="293"/>
      <c r="O216" s="293"/>
      <c r="P216" s="293"/>
    </row>
    <row r="217" spans="1:16" hidden="1" x14ac:dyDescent="0.25">
      <c r="A217" s="39" t="str">
        <f>TPG!A150</f>
        <v>TPG</v>
      </c>
      <c r="B217" s="39">
        <f>TPG!C150</f>
        <v>3022031</v>
      </c>
      <c r="C217" s="39" t="str">
        <f>TPG!D150</f>
        <v>Hollickwood JMI School</v>
      </c>
      <c r="D217" s="39" t="str">
        <f>TPG!M150</f>
        <v>TPECG</v>
      </c>
      <c r="E217" s="292"/>
      <c r="F217" s="292">
        <f>TPG!R150</f>
        <v>2047</v>
      </c>
      <c r="G217" s="292">
        <f>TPG!S150</f>
        <v>0</v>
      </c>
      <c r="H217" s="441">
        <f>TPG!T150</f>
        <v>0</v>
      </c>
      <c r="I217" s="292">
        <f>TPG!U150</f>
        <v>0</v>
      </c>
      <c r="J217" s="292">
        <f>TPG!V150</f>
        <v>0</v>
      </c>
      <c r="K217" s="292">
        <f>TPG!W150</f>
        <v>0</v>
      </c>
      <c r="L217" s="292">
        <f>TPG!X150</f>
        <v>2047</v>
      </c>
      <c r="M217" s="292">
        <f>TPG!Y150</f>
        <v>0</v>
      </c>
      <c r="N217" s="293"/>
      <c r="O217" s="293"/>
      <c r="P217" s="293"/>
    </row>
    <row r="218" spans="1:16" hidden="1" x14ac:dyDescent="0.25">
      <c r="A218" s="39" t="str">
        <f>TPG!A151</f>
        <v>TPG</v>
      </c>
      <c r="B218" s="39">
        <f>TPG!C151</f>
        <v>3022032</v>
      </c>
      <c r="C218" s="39" t="str">
        <f>TPG!D151</f>
        <v>Holly Park School</v>
      </c>
      <c r="D218" s="39" t="str">
        <f>TPG!M151</f>
        <v>TPECG</v>
      </c>
      <c r="E218" s="292"/>
      <c r="F218" s="292">
        <f>TPG!R151</f>
        <v>3838</v>
      </c>
      <c r="G218" s="292">
        <f>TPG!S151</f>
        <v>0</v>
      </c>
      <c r="H218" s="441">
        <f>TPG!T151</f>
        <v>0</v>
      </c>
      <c r="I218" s="292">
        <f>TPG!U151</f>
        <v>0</v>
      </c>
      <c r="J218" s="292">
        <f>TPG!V151</f>
        <v>0</v>
      </c>
      <c r="K218" s="292">
        <f>TPG!W151</f>
        <v>0</v>
      </c>
      <c r="L218" s="292">
        <f>TPG!X151</f>
        <v>3838</v>
      </c>
      <c r="M218" s="292">
        <f>TPG!Y151</f>
        <v>0</v>
      </c>
      <c r="N218" s="293"/>
      <c r="O218" s="293"/>
      <c r="P218" s="293"/>
    </row>
    <row r="219" spans="1:16" hidden="1" x14ac:dyDescent="0.25">
      <c r="A219" s="39" t="str">
        <f>TPG!A152</f>
        <v>TPG</v>
      </c>
      <c r="B219" s="39">
        <f>TPG!C152</f>
        <v>3022036</v>
      </c>
      <c r="C219" s="39" t="str">
        <f>TPG!D152</f>
        <v>Livingstone School</v>
      </c>
      <c r="D219" s="39" t="str">
        <f>TPG!M152</f>
        <v>TPECG</v>
      </c>
      <c r="E219" s="292"/>
      <c r="F219" s="292">
        <f>TPG!R152</f>
        <v>4350</v>
      </c>
      <c r="G219" s="292">
        <f>TPG!S152</f>
        <v>0</v>
      </c>
      <c r="H219" s="441">
        <f>TPG!T152</f>
        <v>0</v>
      </c>
      <c r="I219" s="292">
        <f>TPG!U152</f>
        <v>0</v>
      </c>
      <c r="J219" s="292">
        <f>TPG!V152</f>
        <v>0</v>
      </c>
      <c r="K219" s="292">
        <f>TPG!W152</f>
        <v>0</v>
      </c>
      <c r="L219" s="292">
        <f>TPG!X152</f>
        <v>4350</v>
      </c>
      <c r="M219" s="292">
        <f>TPG!Y152</f>
        <v>0</v>
      </c>
      <c r="N219" s="293"/>
      <c r="O219" s="293"/>
      <c r="P219" s="293"/>
    </row>
    <row r="220" spans="1:16" hidden="1" x14ac:dyDescent="0.25">
      <c r="A220" s="39" t="str">
        <f>TPG!A153</f>
        <v>TPG</v>
      </c>
      <c r="B220" s="39">
        <f>TPG!C153</f>
        <v>3022037</v>
      </c>
      <c r="C220" s="39" t="str">
        <f>TPG!D153</f>
        <v>Manorside Primary School</v>
      </c>
      <c r="D220" s="39" t="str">
        <f>TPG!M153</f>
        <v>TPECG</v>
      </c>
      <c r="E220" s="292"/>
      <c r="F220" s="292">
        <f>TPG!R153</f>
        <v>3241</v>
      </c>
      <c r="G220" s="292">
        <f>TPG!S153</f>
        <v>0</v>
      </c>
      <c r="H220" s="441">
        <f>TPG!T153</f>
        <v>0</v>
      </c>
      <c r="I220" s="292">
        <f>TPG!U153</f>
        <v>0</v>
      </c>
      <c r="J220" s="292">
        <f>TPG!V153</f>
        <v>0</v>
      </c>
      <c r="K220" s="292">
        <f>TPG!W153</f>
        <v>0</v>
      </c>
      <c r="L220" s="292">
        <f>TPG!X153</f>
        <v>3241</v>
      </c>
      <c r="M220" s="292">
        <f>TPG!Y153</f>
        <v>0</v>
      </c>
      <c r="N220" s="293"/>
      <c r="O220" s="293"/>
      <c r="P220" s="293"/>
    </row>
    <row r="221" spans="1:16" hidden="1" x14ac:dyDescent="0.25">
      <c r="A221" s="39" t="str">
        <f>TPG!A154</f>
        <v>TPG</v>
      </c>
      <c r="B221" s="39">
        <f>TPG!C154</f>
        <v>3022045</v>
      </c>
      <c r="C221" s="39" t="str">
        <f>TPG!D154</f>
        <v>Northside School</v>
      </c>
      <c r="D221" s="39" t="str">
        <f>TPG!M154</f>
        <v>TPECG</v>
      </c>
      <c r="E221" s="292"/>
      <c r="F221" s="292">
        <f>TPG!R154</f>
        <v>4606</v>
      </c>
      <c r="G221" s="292">
        <f>TPG!S154</f>
        <v>0</v>
      </c>
      <c r="H221" s="441">
        <f>TPG!T154</f>
        <v>0</v>
      </c>
      <c r="I221" s="292">
        <f>TPG!U154</f>
        <v>0</v>
      </c>
      <c r="J221" s="292">
        <f>TPG!V154</f>
        <v>0</v>
      </c>
      <c r="K221" s="292">
        <f>TPG!W154</f>
        <v>0</v>
      </c>
      <c r="L221" s="292">
        <f>TPG!X154</f>
        <v>4606</v>
      </c>
      <c r="M221" s="292">
        <f>TPG!Y154</f>
        <v>0</v>
      </c>
      <c r="N221" s="293"/>
      <c r="O221" s="293"/>
      <c r="P221" s="293"/>
    </row>
    <row r="222" spans="1:16" hidden="1" x14ac:dyDescent="0.25">
      <c r="A222" s="39" t="str">
        <f>TPG!A155</f>
        <v>TPG</v>
      </c>
      <c r="B222" s="39">
        <f>TPG!C155</f>
        <v>3022055</v>
      </c>
      <c r="C222" s="39" t="str">
        <f>TPG!D155</f>
        <v>Tudor School</v>
      </c>
      <c r="D222" s="39" t="str">
        <f>TPG!M155</f>
        <v>TPECG</v>
      </c>
      <c r="E222" s="292"/>
      <c r="F222" s="292">
        <f>TPG!R155</f>
        <v>1962</v>
      </c>
      <c r="G222" s="292">
        <f>TPG!S155</f>
        <v>0</v>
      </c>
      <c r="H222" s="441">
        <f>TPG!T155</f>
        <v>0</v>
      </c>
      <c r="I222" s="292">
        <f>TPG!U155</f>
        <v>0</v>
      </c>
      <c r="J222" s="292">
        <f>TPG!V155</f>
        <v>0</v>
      </c>
      <c r="K222" s="292">
        <f>TPG!W155</f>
        <v>0</v>
      </c>
      <c r="L222" s="292">
        <f>TPG!X155</f>
        <v>1962</v>
      </c>
      <c r="M222" s="292">
        <f>TPG!Y155</f>
        <v>0</v>
      </c>
      <c r="N222" s="293"/>
      <c r="O222" s="293"/>
      <c r="P222" s="293"/>
    </row>
    <row r="223" spans="1:16" hidden="1" x14ac:dyDescent="0.25">
      <c r="A223" s="39" t="str">
        <f>TPG!A156</f>
        <v>TPG</v>
      </c>
      <c r="B223" s="39">
        <f>TPG!C156</f>
        <v>3022057</v>
      </c>
      <c r="C223" s="39" t="str">
        <f>TPG!D156</f>
        <v>Underhill School</v>
      </c>
      <c r="D223" s="39" t="str">
        <f>TPG!M156</f>
        <v>TPECG</v>
      </c>
      <c r="E223" s="292"/>
      <c r="F223" s="292"/>
      <c r="G223" s="292"/>
      <c r="H223" s="441"/>
      <c r="I223" s="292"/>
      <c r="J223" s="292"/>
      <c r="K223" s="292"/>
      <c r="L223" s="292">
        <f>TPG!X156</f>
        <v>2559</v>
      </c>
      <c r="M223" s="292">
        <f>TPG!Y156</f>
        <v>0</v>
      </c>
      <c r="N223" s="293"/>
      <c r="O223" s="293"/>
      <c r="P223" s="293"/>
    </row>
    <row r="224" spans="1:16" hidden="1" x14ac:dyDescent="0.25">
      <c r="A224" s="39" t="str">
        <f>TPG!A157</f>
        <v>TPG</v>
      </c>
      <c r="B224" s="39">
        <f>TPG!C157</f>
        <v>3022060</v>
      </c>
      <c r="C224" s="39" t="str">
        <f>TPG!D157</f>
        <v>Whitings Hill Primary School</v>
      </c>
      <c r="D224" s="39" t="str">
        <f>TPG!M157</f>
        <v>TPECG</v>
      </c>
      <c r="E224" s="292"/>
      <c r="F224" s="292"/>
      <c r="G224" s="292"/>
      <c r="H224" s="441"/>
      <c r="I224" s="292"/>
      <c r="J224" s="292"/>
      <c r="K224" s="292"/>
      <c r="L224" s="292">
        <f>TPG!X157</f>
        <v>4009</v>
      </c>
      <c r="M224" s="292">
        <f>TPG!Y157</f>
        <v>0</v>
      </c>
      <c r="N224" s="293"/>
      <c r="O224" s="293"/>
      <c r="P224" s="293"/>
    </row>
    <row r="225" spans="1:16" hidden="1" x14ac:dyDescent="0.25">
      <c r="A225" s="39" t="str">
        <f>TPG!A158</f>
        <v>TPG</v>
      </c>
      <c r="B225" s="39">
        <f>TPG!C158</f>
        <v>3022070</v>
      </c>
      <c r="C225" s="39" t="str">
        <f>TPG!D158</f>
        <v>Sunnyfields Primary School</v>
      </c>
      <c r="D225" s="39" t="str">
        <f>TPG!M158</f>
        <v>TPECG</v>
      </c>
      <c r="E225" s="292"/>
      <c r="F225" s="292"/>
      <c r="G225" s="292"/>
      <c r="H225" s="441"/>
      <c r="I225" s="292"/>
      <c r="J225" s="292"/>
      <c r="K225" s="292"/>
      <c r="L225" s="292">
        <f>TPG!X158</f>
        <v>4094</v>
      </c>
      <c r="M225" s="292">
        <f>TPG!Y158</f>
        <v>0</v>
      </c>
      <c r="N225" s="293"/>
      <c r="O225" s="293"/>
      <c r="P225" s="293"/>
    </row>
    <row r="226" spans="1:16" hidden="1" x14ac:dyDescent="0.25">
      <c r="A226" s="39" t="str">
        <f>TPG!A159</f>
        <v>TPG</v>
      </c>
      <c r="B226" s="39">
        <f>TPG!C159</f>
        <v>3022071</v>
      </c>
      <c r="C226" s="39" t="str">
        <f>TPG!D159</f>
        <v>Queenswell Infant and Nursery School</v>
      </c>
      <c r="D226" s="39" t="str">
        <f>TPG!M159</f>
        <v>TPECG</v>
      </c>
      <c r="E226" s="292"/>
      <c r="F226" s="292"/>
      <c r="G226" s="292"/>
      <c r="H226" s="441"/>
      <c r="I226" s="292"/>
      <c r="J226" s="292"/>
      <c r="K226" s="292"/>
      <c r="L226" s="292">
        <f>TPG!X159</f>
        <v>4947</v>
      </c>
      <c r="M226" s="292">
        <f>TPG!Y159</f>
        <v>0</v>
      </c>
      <c r="N226" s="293"/>
      <c r="O226" s="293"/>
      <c r="P226" s="293"/>
    </row>
    <row r="227" spans="1:16" hidden="1" x14ac:dyDescent="0.25">
      <c r="A227" s="39" t="str">
        <f>TPG!A160</f>
        <v>TPG</v>
      </c>
      <c r="B227" s="39">
        <f>TPG!C160</f>
        <v>3023302</v>
      </c>
      <c r="C227" s="39" t="str">
        <f>TPG!D160</f>
        <v>Christ Church CE Primary School</v>
      </c>
      <c r="D227" s="39" t="str">
        <f>TPG!M160</f>
        <v>TPECG</v>
      </c>
      <c r="E227" s="292"/>
      <c r="F227" s="292"/>
      <c r="G227" s="292"/>
      <c r="H227" s="441"/>
      <c r="I227" s="292"/>
      <c r="J227" s="292"/>
      <c r="K227" s="292"/>
      <c r="L227" s="292">
        <f>TPG!X160</f>
        <v>1279</v>
      </c>
      <c r="M227" s="292">
        <f>TPG!Y160</f>
        <v>0</v>
      </c>
      <c r="N227" s="293"/>
      <c r="O227" s="293"/>
      <c r="P227" s="293"/>
    </row>
    <row r="228" spans="1:16" hidden="1" x14ac:dyDescent="0.25">
      <c r="A228" s="39" t="str">
        <f>TPG!A161</f>
        <v>TPG</v>
      </c>
      <c r="B228" s="39">
        <f>TPG!C161</f>
        <v>3023304</v>
      </c>
      <c r="C228" s="39" t="str">
        <f>TPG!D161</f>
        <v>Holy Trinity School</v>
      </c>
      <c r="D228" s="39" t="str">
        <f>TPG!M161</f>
        <v>TPECG</v>
      </c>
      <c r="E228" s="292"/>
      <c r="F228" s="292"/>
      <c r="G228" s="292"/>
      <c r="H228" s="441"/>
      <c r="I228" s="292"/>
      <c r="J228" s="292"/>
      <c r="K228" s="292"/>
      <c r="L228" s="292">
        <f>TPG!X161</f>
        <v>2388</v>
      </c>
      <c r="M228" s="292">
        <f>TPG!Y161</f>
        <v>0</v>
      </c>
      <c r="N228" s="293"/>
      <c r="O228" s="293"/>
      <c r="P228" s="293"/>
    </row>
    <row r="229" spans="1:16" hidden="1" x14ac:dyDescent="0.25">
      <c r="A229" s="39" t="str">
        <f>TPG!A162</f>
        <v>TPG</v>
      </c>
      <c r="B229" s="39">
        <f>TPG!C162</f>
        <v>3023307</v>
      </c>
      <c r="C229" s="39" t="str">
        <f>TPG!D162</f>
        <v>St John's CE School N11</v>
      </c>
      <c r="D229" s="39" t="str">
        <f>TPG!M162</f>
        <v>TPECG</v>
      </c>
      <c r="E229" s="292"/>
      <c r="F229" s="292"/>
      <c r="G229" s="292"/>
      <c r="H229" s="441"/>
      <c r="I229" s="292"/>
      <c r="J229" s="292"/>
      <c r="K229" s="292"/>
      <c r="L229" s="292">
        <f>TPG!X162</f>
        <v>2644</v>
      </c>
      <c r="M229" s="292">
        <f>TPG!Y162</f>
        <v>0</v>
      </c>
      <c r="N229" s="293"/>
      <c r="O229" s="293"/>
      <c r="P229" s="293"/>
    </row>
    <row r="230" spans="1:16" hidden="1" x14ac:dyDescent="0.25">
      <c r="A230" s="39" t="str">
        <f>TPG!A163</f>
        <v>TPG</v>
      </c>
      <c r="B230" s="39">
        <f>TPG!C163</f>
        <v>3023309</v>
      </c>
      <c r="C230" s="39" t="str">
        <f>TPG!D163</f>
        <v>St Johns CE N20</v>
      </c>
      <c r="D230" s="39" t="str">
        <f>TPG!M163</f>
        <v>TPECG</v>
      </c>
      <c r="E230" s="292"/>
      <c r="F230" s="292"/>
      <c r="G230" s="292"/>
      <c r="H230" s="441"/>
      <c r="I230" s="292"/>
      <c r="J230" s="292"/>
      <c r="K230" s="292"/>
      <c r="L230" s="292">
        <f>TPG!X163</f>
        <v>2132</v>
      </c>
      <c r="M230" s="292">
        <f>TPG!Y163</f>
        <v>0</v>
      </c>
      <c r="N230" s="293"/>
      <c r="O230" s="293"/>
      <c r="P230" s="293"/>
    </row>
    <row r="231" spans="1:16" hidden="1" x14ac:dyDescent="0.25">
      <c r="A231" s="39" t="str">
        <f>TPG!A164</f>
        <v>TPG</v>
      </c>
      <c r="B231" s="39">
        <f>TPG!C164</f>
        <v>3023311</v>
      </c>
      <c r="C231" s="39" t="str">
        <f>TPG!D164</f>
        <v>St Mary's C E Primary School N3</v>
      </c>
      <c r="D231" s="39" t="str">
        <f>TPG!M164</f>
        <v>TPECG</v>
      </c>
      <c r="E231" s="292"/>
      <c r="F231" s="292"/>
      <c r="G231" s="292"/>
      <c r="H231" s="441"/>
      <c r="I231" s="292"/>
      <c r="J231" s="292"/>
      <c r="K231" s="292"/>
      <c r="L231" s="292">
        <f>TPG!X164</f>
        <v>3667</v>
      </c>
      <c r="M231" s="292">
        <f>TPG!Y164</f>
        <v>0</v>
      </c>
      <c r="N231" s="293"/>
      <c r="O231" s="293"/>
      <c r="P231" s="293"/>
    </row>
    <row r="232" spans="1:16" hidden="1" x14ac:dyDescent="0.25">
      <c r="A232" s="39" t="str">
        <f>TPG!A165</f>
        <v>TPG</v>
      </c>
      <c r="B232" s="39">
        <f>TPG!C165</f>
        <v>3023313</v>
      </c>
      <c r="C232" s="39" t="str">
        <f>TPG!D165</f>
        <v>St. Pauls CE Primary School (N11)</v>
      </c>
      <c r="D232" s="39" t="str">
        <f>TPG!M165</f>
        <v>TPECG</v>
      </c>
      <c r="E232" s="292"/>
      <c r="F232" s="292"/>
      <c r="G232" s="292"/>
      <c r="H232" s="441"/>
      <c r="I232" s="292"/>
      <c r="J232" s="292"/>
      <c r="K232" s="292"/>
      <c r="L232" s="292">
        <f>TPG!X165</f>
        <v>1876</v>
      </c>
      <c r="M232" s="292">
        <f>TPG!Y165</f>
        <v>0</v>
      </c>
      <c r="N232" s="293"/>
      <c r="O232" s="293"/>
      <c r="P232" s="293"/>
    </row>
    <row r="233" spans="1:16" hidden="1" x14ac:dyDescent="0.25">
      <c r="A233" s="39" t="str">
        <f>TPG!A166</f>
        <v>TPG</v>
      </c>
      <c r="B233" s="39">
        <f>TPG!C166</f>
        <v>3023317</v>
      </c>
      <c r="C233" s="39" t="str">
        <f>TPG!D166</f>
        <v>All Saints' CE Primary School, N20</v>
      </c>
      <c r="D233" s="39" t="str">
        <f>TPG!M166</f>
        <v>TPECG</v>
      </c>
      <c r="E233" s="292"/>
      <c r="F233" s="292"/>
      <c r="G233" s="292"/>
      <c r="H233" s="441"/>
      <c r="I233" s="292"/>
      <c r="J233" s="292"/>
      <c r="K233" s="292"/>
      <c r="L233" s="292">
        <f>TPG!X166</f>
        <v>2985</v>
      </c>
      <c r="M233" s="292">
        <f>TPG!Y166</f>
        <v>0</v>
      </c>
      <c r="N233" s="293"/>
      <c r="O233" s="293"/>
      <c r="P233" s="293"/>
    </row>
    <row r="234" spans="1:16" hidden="1" x14ac:dyDescent="0.25">
      <c r="A234" s="39" t="str">
        <f>TPG!A167</f>
        <v>TPG</v>
      </c>
      <c r="B234" s="39">
        <f>TPG!C167</f>
        <v>3023500</v>
      </c>
      <c r="C234" s="39" t="str">
        <f>TPG!D167</f>
        <v>Annunciation Catholic Infant School</v>
      </c>
      <c r="D234" s="39" t="str">
        <f>TPG!M167</f>
        <v>TPECG</v>
      </c>
      <c r="E234" s="292"/>
      <c r="F234" s="292"/>
      <c r="G234" s="292"/>
      <c r="H234" s="441"/>
      <c r="I234" s="292"/>
      <c r="J234" s="292"/>
      <c r="K234" s="292"/>
      <c r="L234" s="292">
        <f>TPG!X167</f>
        <v>2218</v>
      </c>
      <c r="M234" s="292">
        <f>TPG!Y167</f>
        <v>0</v>
      </c>
      <c r="N234" s="293"/>
      <c r="O234" s="293"/>
      <c r="P234" s="293"/>
    </row>
    <row r="235" spans="1:16" hidden="1" x14ac:dyDescent="0.25">
      <c r="A235" s="39" t="str">
        <f>TPG!A168</f>
        <v>TPG</v>
      </c>
      <c r="B235" s="39">
        <f>TPG!C168</f>
        <v>3023501</v>
      </c>
      <c r="C235" s="39" t="str">
        <f>TPG!D168</f>
        <v>Our Lady of Lourdes School</v>
      </c>
      <c r="D235" s="39" t="str">
        <f>TPG!M168</f>
        <v>TPECG</v>
      </c>
      <c r="E235" s="292"/>
      <c r="F235" s="292"/>
      <c r="G235" s="292"/>
      <c r="H235" s="441"/>
      <c r="I235" s="292"/>
      <c r="J235" s="292"/>
      <c r="K235" s="292"/>
      <c r="L235" s="292">
        <f>TPG!X168</f>
        <v>2559</v>
      </c>
      <c r="M235" s="292">
        <f>TPG!Y168</f>
        <v>0</v>
      </c>
      <c r="N235" s="293"/>
      <c r="O235" s="293"/>
      <c r="P235" s="293"/>
    </row>
    <row r="236" spans="1:16" hidden="1" x14ac:dyDescent="0.25">
      <c r="A236" s="39" t="str">
        <f>TPG!A169</f>
        <v>TPG</v>
      </c>
      <c r="B236" s="39">
        <f>TPG!C169</f>
        <v>3023502</v>
      </c>
      <c r="C236" s="39" t="str">
        <f>TPG!D169</f>
        <v>St Agnes RC Primary School</v>
      </c>
      <c r="D236" s="39" t="str">
        <f>TPG!M169</f>
        <v>TPECG</v>
      </c>
      <c r="E236" s="292"/>
      <c r="F236" s="292"/>
      <c r="G236" s="292"/>
      <c r="H236" s="441"/>
      <c r="I236" s="292"/>
      <c r="J236" s="292"/>
      <c r="K236" s="292"/>
      <c r="L236" s="292">
        <f>TPG!X169</f>
        <v>2644</v>
      </c>
      <c r="M236" s="292">
        <f>TPG!Y169</f>
        <v>0</v>
      </c>
      <c r="N236" s="293"/>
      <c r="O236" s="293"/>
      <c r="P236" s="293"/>
    </row>
    <row r="237" spans="1:16" hidden="1" x14ac:dyDescent="0.25">
      <c r="A237" s="39" t="str">
        <f>TPG!A170</f>
        <v>TPG</v>
      </c>
      <c r="B237" s="39">
        <f>TPG!C170</f>
        <v>3023504</v>
      </c>
      <c r="C237" s="39" t="str">
        <f>TPG!D170</f>
        <v>St Catherines R C Primary</v>
      </c>
      <c r="D237" s="39" t="str">
        <f>TPG!M170</f>
        <v>TPECG</v>
      </c>
      <c r="E237" s="292"/>
      <c r="F237" s="292"/>
      <c r="G237" s="292"/>
      <c r="H237" s="441"/>
      <c r="I237" s="292"/>
      <c r="J237" s="292"/>
      <c r="K237" s="292"/>
      <c r="L237" s="292">
        <f>TPG!X170</f>
        <v>4520</v>
      </c>
      <c r="M237" s="292">
        <f>TPG!Y170</f>
        <v>0</v>
      </c>
      <c r="N237" s="293"/>
      <c r="O237" s="293"/>
      <c r="P237" s="293"/>
    </row>
    <row r="238" spans="1:16" hidden="1" x14ac:dyDescent="0.25">
      <c r="A238" s="39" t="str">
        <f>TPG!A171</f>
        <v>TPG</v>
      </c>
      <c r="B238" s="39">
        <f>TPG!C171</f>
        <v>3023509</v>
      </c>
      <c r="C238" s="39" t="str">
        <f>TPG!D171</f>
        <v>St Joseph's Primary School</v>
      </c>
      <c r="D238" s="39" t="str">
        <f>TPG!M171</f>
        <v>TPECG</v>
      </c>
      <c r="E238" s="292"/>
      <c r="F238" s="292"/>
      <c r="G238" s="292"/>
      <c r="H238" s="441"/>
      <c r="I238" s="292"/>
      <c r="J238" s="292"/>
      <c r="K238" s="292"/>
      <c r="L238" s="292">
        <f>TPG!X171</f>
        <v>2388</v>
      </c>
      <c r="M238" s="292">
        <f>TPG!Y171</f>
        <v>0</v>
      </c>
      <c r="N238" s="293"/>
      <c r="O238" s="293"/>
      <c r="P238" s="293"/>
    </row>
    <row r="239" spans="1:16" hidden="1" x14ac:dyDescent="0.25">
      <c r="A239" s="39" t="str">
        <f>TPG!A172</f>
        <v>TPG</v>
      </c>
      <c r="B239" s="39">
        <f>TPG!C172</f>
        <v>3023511</v>
      </c>
      <c r="C239" s="39" t="str">
        <f>TPG!D172</f>
        <v>Blessed Dominic School</v>
      </c>
      <c r="D239" s="39" t="str">
        <f>TPG!M172</f>
        <v>TPECG</v>
      </c>
      <c r="E239" s="292"/>
      <c r="F239" s="292"/>
      <c r="G239" s="292"/>
      <c r="H239" s="441"/>
      <c r="I239" s="292"/>
      <c r="J239" s="292"/>
      <c r="K239" s="292"/>
      <c r="L239" s="292">
        <f>TPG!X172</f>
        <v>3412</v>
      </c>
      <c r="M239" s="292">
        <f>TPG!Y172</f>
        <v>0</v>
      </c>
      <c r="N239" s="293"/>
      <c r="O239" s="293"/>
      <c r="P239" s="293"/>
    </row>
    <row r="240" spans="1:16" hidden="1" x14ac:dyDescent="0.25">
      <c r="A240" s="39" t="str">
        <f>TPG!A173</f>
        <v>TPG</v>
      </c>
      <c r="B240" s="39">
        <f>TPG!C173</f>
        <v>3023512</v>
      </c>
      <c r="C240" s="39" t="str">
        <f>TPG!D173</f>
        <v>Rosh Pinah</v>
      </c>
      <c r="D240" s="39" t="str">
        <f>TPG!M173</f>
        <v>TPECG</v>
      </c>
      <c r="E240" s="292"/>
      <c r="F240" s="292"/>
      <c r="G240" s="292"/>
      <c r="H240" s="441"/>
      <c r="I240" s="292"/>
      <c r="J240" s="292"/>
      <c r="K240" s="292"/>
      <c r="L240" s="292">
        <f>TPG!X173</f>
        <v>682</v>
      </c>
      <c r="M240" s="292">
        <f>TPG!Y173</f>
        <v>0</v>
      </c>
      <c r="N240" s="293"/>
      <c r="O240" s="293"/>
      <c r="P240" s="293"/>
    </row>
    <row r="241" spans="1:16" hidden="1" x14ac:dyDescent="0.25">
      <c r="A241" s="39" t="str">
        <f>TPG!A174</f>
        <v>TPG</v>
      </c>
      <c r="B241" s="39">
        <f>TPG!C174</f>
        <v>3023513</v>
      </c>
      <c r="C241" s="39" t="str">
        <f>TPG!D174</f>
        <v>Menorah Primary School</v>
      </c>
      <c r="D241" s="39" t="str">
        <f>TPG!M174</f>
        <v>TPECG</v>
      </c>
      <c r="E241" s="292"/>
      <c r="F241" s="292"/>
      <c r="G241" s="292"/>
      <c r="H241" s="441"/>
      <c r="I241" s="292"/>
      <c r="J241" s="292"/>
      <c r="K241" s="292"/>
      <c r="L241" s="292">
        <f>TPG!X174</f>
        <v>4350</v>
      </c>
      <c r="M241" s="292">
        <f>TPG!Y174</f>
        <v>0</v>
      </c>
      <c r="N241" s="293"/>
      <c r="O241" s="293"/>
      <c r="P241" s="293"/>
    </row>
    <row r="242" spans="1:16" hidden="1" x14ac:dyDescent="0.25">
      <c r="A242" s="39" t="str">
        <f>TPG!A175</f>
        <v>TPG</v>
      </c>
      <c r="B242" s="39">
        <f>TPG!C175</f>
        <v>3025404</v>
      </c>
      <c r="C242" s="39" t="str">
        <f>TPG!D175</f>
        <v>St Michaels Catholic Grammar School</v>
      </c>
      <c r="D242" s="39" t="str">
        <f>TPG!M175</f>
        <v>TPECG</v>
      </c>
      <c r="E242" s="292"/>
      <c r="F242" s="292"/>
      <c r="G242" s="292"/>
      <c r="H242" s="441"/>
      <c r="I242" s="292"/>
      <c r="J242" s="292"/>
      <c r="K242" s="292"/>
      <c r="L242" s="292">
        <f>TPG!X175</f>
        <v>36287</v>
      </c>
      <c r="M242" s="292">
        <f>TPG!Y175</f>
        <v>0</v>
      </c>
      <c r="N242" s="293"/>
      <c r="O242" s="293"/>
      <c r="P242" s="293"/>
    </row>
    <row r="243" spans="1:16" hidden="1" x14ac:dyDescent="0.25">
      <c r="A243" s="39" t="str">
        <f>TPG!A176</f>
        <v>TPG</v>
      </c>
      <c r="B243" s="39">
        <f>TPG!C176</f>
        <v>3025405</v>
      </c>
      <c r="C243" s="39" t="str">
        <f>TPG!D176</f>
        <v>Finchley Catholic High School</v>
      </c>
      <c r="D243" s="39" t="str">
        <f>TPG!M176</f>
        <v>TPECG</v>
      </c>
      <c r="E243" s="292"/>
      <c r="F243" s="292"/>
      <c r="G243" s="292"/>
      <c r="H243" s="441"/>
      <c r="I243" s="292"/>
      <c r="J243" s="292"/>
      <c r="K243" s="292"/>
      <c r="L243" s="292">
        <f>TPG!X176</f>
        <v>39340</v>
      </c>
      <c r="M243" s="292">
        <f>TPG!Y176</f>
        <v>0</v>
      </c>
      <c r="N243" s="293"/>
      <c r="O243" s="293"/>
      <c r="P243" s="293"/>
    </row>
    <row r="244" spans="1:16" hidden="1" x14ac:dyDescent="0.25">
      <c r="A244" s="39" t="str">
        <f>TPG!A177</f>
        <v>TPG</v>
      </c>
      <c r="B244" s="39">
        <f>TPG!C177</f>
        <v>3025407</v>
      </c>
      <c r="C244" s="39" t="str">
        <f>TPG!D177</f>
        <v>St. James' Catholic High School</v>
      </c>
      <c r="D244" s="39" t="str">
        <f>TPG!M177</f>
        <v>TPECG</v>
      </c>
      <c r="E244" s="292"/>
      <c r="F244" s="292"/>
      <c r="G244" s="292"/>
      <c r="H244" s="441"/>
      <c r="I244" s="292"/>
      <c r="J244" s="292"/>
      <c r="K244" s="292"/>
      <c r="L244" s="292">
        <f>TPG!X177</f>
        <v>24556</v>
      </c>
      <c r="M244" s="292">
        <f>TPG!Y177</f>
        <v>0</v>
      </c>
      <c r="N244" s="293"/>
      <c r="O244" s="293"/>
      <c r="P244" s="293"/>
    </row>
    <row r="245" spans="1:16" hidden="1" x14ac:dyDescent="0.25">
      <c r="A245" s="39" t="str">
        <f>TPG!A178</f>
        <v>TPG</v>
      </c>
      <c r="B245" s="39">
        <f>TPG!C178</f>
        <v>3025948</v>
      </c>
      <c r="C245" s="39" t="str">
        <f>TPG!D178</f>
        <v>Mathilda Marks-Kennedy School</v>
      </c>
      <c r="D245" s="39" t="str">
        <f>TPG!M178</f>
        <v>TPECG</v>
      </c>
      <c r="E245" s="292"/>
      <c r="F245" s="292"/>
      <c r="G245" s="292"/>
      <c r="H245" s="441"/>
      <c r="I245" s="292"/>
      <c r="J245" s="292"/>
      <c r="K245" s="292"/>
      <c r="L245" s="292">
        <f>TPG!X178</f>
        <v>1621</v>
      </c>
      <c r="M245" s="292">
        <f>TPG!Y178</f>
        <v>0</v>
      </c>
      <c r="N245" s="293"/>
      <c r="O245" s="293"/>
      <c r="P245" s="293"/>
    </row>
    <row r="246" spans="1:16" hidden="1" x14ac:dyDescent="0.25">
      <c r="A246" s="39" t="str">
        <f>TPG!A179</f>
        <v>TPG</v>
      </c>
      <c r="B246" s="39">
        <f>TPG!C179</f>
        <v>3023521</v>
      </c>
      <c r="C246" s="39" t="str">
        <f>TPG!D179</f>
        <v>St Mary's &amp; St John's CE School</v>
      </c>
      <c r="D246" s="39" t="str">
        <f>TPG!M179</f>
        <v>TPECG</v>
      </c>
      <c r="E246" s="292"/>
      <c r="F246" s="292"/>
      <c r="G246" s="292"/>
      <c r="H246" s="441"/>
      <c r="I246" s="292"/>
      <c r="J246" s="292"/>
      <c r="K246" s="292"/>
      <c r="L246" s="292">
        <f>TPG!X179</f>
        <v>12892</v>
      </c>
      <c r="M246" s="292">
        <f>TPG!Y179</f>
        <v>0</v>
      </c>
      <c r="N246" s="293"/>
      <c r="O246" s="293"/>
      <c r="P246" s="293"/>
    </row>
    <row r="247" spans="1:16" hidden="1" x14ac:dyDescent="0.25">
      <c r="A247" s="39" t="str">
        <f>TPG!A180</f>
        <v>TPG</v>
      </c>
      <c r="B247" s="39">
        <f>TPG!C180</f>
        <v>3023516</v>
      </c>
      <c r="C247" s="39" t="str">
        <f>TPG!D180</f>
        <v>Hasmonean Primary School</v>
      </c>
      <c r="D247" s="39" t="str">
        <f>TPG!M180</f>
        <v>TPECG</v>
      </c>
      <c r="E247" s="292"/>
      <c r="F247" s="292"/>
      <c r="G247" s="292"/>
      <c r="H247" s="441"/>
      <c r="I247" s="292"/>
      <c r="J247" s="292"/>
      <c r="K247" s="292"/>
      <c r="L247" s="292">
        <f>TPG!X180</f>
        <v>1621</v>
      </c>
      <c r="M247" s="292">
        <f>TPG!Y180</f>
        <v>0</v>
      </c>
      <c r="N247" s="293"/>
      <c r="O247" s="293"/>
      <c r="P247" s="293"/>
    </row>
    <row r="248" spans="1:16" hidden="1" x14ac:dyDescent="0.25">
      <c r="A248" s="39" t="str">
        <f>TPG!A181</f>
        <v>TPG</v>
      </c>
      <c r="B248" s="39">
        <f>TPG!C181</f>
        <v>3025949</v>
      </c>
      <c r="C248" s="39" t="str">
        <f>TPG!D181</f>
        <v>Menorah Foundation School</v>
      </c>
      <c r="D248" s="39" t="str">
        <f>TPG!M181</f>
        <v>TPECG</v>
      </c>
      <c r="E248" s="292"/>
      <c r="F248" s="292"/>
      <c r="G248" s="292"/>
      <c r="H248" s="441"/>
      <c r="I248" s="292"/>
      <c r="J248" s="292"/>
      <c r="K248" s="292"/>
      <c r="L248" s="292">
        <f>TPG!X181</f>
        <v>4265</v>
      </c>
      <c r="M248" s="292">
        <f>TPG!Y181</f>
        <v>0</v>
      </c>
      <c r="N248" s="293"/>
      <c r="O248" s="293"/>
      <c r="P248" s="293"/>
    </row>
    <row r="249" spans="1:16" hidden="1" x14ac:dyDescent="0.25">
      <c r="A249" s="39" t="str">
        <f>TPG!A182</f>
        <v>TPG</v>
      </c>
      <c r="B249" s="39">
        <f>TPG!C182</f>
        <v>3022076</v>
      </c>
      <c r="C249" s="39" t="str">
        <f>TPG!D182</f>
        <v>Wessex  Gardens Primary School</v>
      </c>
      <c r="D249" s="39" t="str">
        <f>TPG!M182</f>
        <v>TPECG</v>
      </c>
      <c r="E249" s="292"/>
      <c r="F249" s="292"/>
      <c r="G249" s="292"/>
      <c r="H249" s="441"/>
      <c r="I249" s="292"/>
      <c r="J249" s="292"/>
      <c r="K249" s="292"/>
      <c r="L249" s="292">
        <f>TPG!X182</f>
        <v>3582</v>
      </c>
      <c r="M249" s="292">
        <f>TPG!Y182</f>
        <v>0</v>
      </c>
      <c r="N249" s="293"/>
      <c r="O249" s="293"/>
      <c r="P249" s="293"/>
    </row>
    <row r="250" spans="1:16" hidden="1" x14ac:dyDescent="0.25">
      <c r="A250" s="39" t="str">
        <f>TPG!A183</f>
        <v>TPG</v>
      </c>
      <c r="B250" s="39">
        <f>TPG!C183</f>
        <v>3022077</v>
      </c>
      <c r="C250" s="39" t="str">
        <f>TPG!D183</f>
        <v>Orion Primary School</v>
      </c>
      <c r="D250" s="39" t="str">
        <f>TPG!M183</f>
        <v>TPECG</v>
      </c>
      <c r="E250" s="292"/>
      <c r="F250" s="292"/>
      <c r="G250" s="292"/>
      <c r="H250" s="441"/>
      <c r="I250" s="292"/>
      <c r="J250" s="292"/>
      <c r="K250" s="292"/>
      <c r="L250" s="292">
        <f>TPG!X183</f>
        <v>11002</v>
      </c>
      <c r="M250" s="292">
        <f>TPG!Y183</f>
        <v>0</v>
      </c>
      <c r="N250" s="293"/>
      <c r="O250" s="293"/>
      <c r="P250" s="293"/>
    </row>
    <row r="251" spans="1:16" hidden="1" x14ac:dyDescent="0.25">
      <c r="A251" s="39" t="str">
        <f>TPG!A184</f>
        <v>TPG</v>
      </c>
      <c r="B251" s="39">
        <f>TPG!C184</f>
        <v>3022079</v>
      </c>
      <c r="C251" s="39" t="str">
        <f>TPG!D184</f>
        <v>Beis Yaakov</v>
      </c>
      <c r="D251" s="39" t="str">
        <f>TPG!M184</f>
        <v>TPECG</v>
      </c>
      <c r="E251" s="292"/>
      <c r="F251" s="292"/>
      <c r="G251" s="292"/>
      <c r="H251" s="441"/>
      <c r="I251" s="292"/>
      <c r="J251" s="292"/>
      <c r="K251" s="292"/>
      <c r="L251" s="292">
        <f>TPG!X184</f>
        <v>4794</v>
      </c>
      <c r="M251" s="292">
        <f>TPG!Y184</f>
        <v>0</v>
      </c>
      <c r="N251" s="293"/>
      <c r="O251" s="293"/>
      <c r="P251" s="293"/>
    </row>
    <row r="252" spans="1:16" hidden="1" x14ac:dyDescent="0.25">
      <c r="A252" s="39" t="str">
        <f>TPG!A185</f>
        <v>TPG</v>
      </c>
      <c r="B252" s="39">
        <f>TPG!C185</f>
        <v>3023518</v>
      </c>
      <c r="C252" s="39" t="str">
        <f>TPG!D185</f>
        <v>Woodcroft Primary School</v>
      </c>
      <c r="D252" s="39" t="str">
        <f>TPG!M185</f>
        <v>TPECG</v>
      </c>
      <c r="E252" s="292"/>
      <c r="F252" s="292"/>
      <c r="G252" s="292"/>
      <c r="H252" s="441"/>
      <c r="I252" s="292"/>
      <c r="J252" s="292"/>
      <c r="K252" s="292"/>
      <c r="L252" s="292">
        <f>TPG!X185</f>
        <v>2218</v>
      </c>
      <c r="M252" s="292">
        <f>TPG!Y185</f>
        <v>0</v>
      </c>
      <c r="N252" s="293"/>
      <c r="O252" s="293"/>
      <c r="P252" s="293"/>
    </row>
    <row r="253" spans="1:16" hidden="1" x14ac:dyDescent="0.25">
      <c r="A253" s="39" t="str">
        <f>TPG!A186</f>
        <v>TPG</v>
      </c>
      <c r="B253" s="39">
        <f>TPG!C186</f>
        <v>3023523</v>
      </c>
      <c r="C253" s="39" t="str">
        <f>TPG!D186</f>
        <v>Martin Primary School</v>
      </c>
      <c r="D253" s="39" t="str">
        <f>TPG!M186</f>
        <v>TPECG</v>
      </c>
      <c r="E253" s="292"/>
      <c r="F253" s="292"/>
      <c r="G253" s="292"/>
      <c r="H253" s="441"/>
      <c r="I253" s="292"/>
      <c r="J253" s="292"/>
      <c r="K253" s="292"/>
      <c r="L253" s="292">
        <f>TPG!X186</f>
        <v>5288</v>
      </c>
      <c r="M253" s="292">
        <f>TPG!Y186</f>
        <v>0</v>
      </c>
      <c r="N253" s="293"/>
      <c r="O253" s="293"/>
      <c r="P253" s="293"/>
    </row>
    <row r="254" spans="1:16" hidden="1" x14ac:dyDescent="0.25">
      <c r="A254" s="39" t="str">
        <f>TPG!A187</f>
        <v>TPG</v>
      </c>
      <c r="B254" s="39">
        <f>TPG!C187</f>
        <v>3025427</v>
      </c>
      <c r="C254" s="39" t="str">
        <f>TPG!D187</f>
        <v>JCoSS</v>
      </c>
      <c r="D254" s="39" t="str">
        <f>TPG!M187</f>
        <v>TPECG</v>
      </c>
      <c r="E254" s="292"/>
      <c r="F254" s="292"/>
      <c r="G254" s="292"/>
      <c r="H254" s="441"/>
      <c r="I254" s="292"/>
      <c r="J254" s="292"/>
      <c r="K254" s="292"/>
      <c r="L254" s="292">
        <f>TPG!X187</f>
        <v>43292</v>
      </c>
      <c r="M254" s="292">
        <f>TPG!Y187</f>
        <v>0</v>
      </c>
      <c r="N254" s="293"/>
      <c r="O254" s="293"/>
      <c r="P254" s="293"/>
    </row>
    <row r="255" spans="1:16" hidden="1" x14ac:dyDescent="0.25">
      <c r="A255" s="39" t="str">
        <f>TPG!A188</f>
        <v>TPG</v>
      </c>
      <c r="B255" s="39">
        <f>TPG!C188</f>
        <v>3023524</v>
      </c>
      <c r="C255" s="39" t="str">
        <f>TPG!D188</f>
        <v>Beit Shvidler Primary School</v>
      </c>
      <c r="D255" s="39" t="str">
        <f>TPG!M188</f>
        <v>TPECG</v>
      </c>
      <c r="E255" s="292"/>
      <c r="F255" s="292"/>
      <c r="G255" s="292"/>
      <c r="H255" s="441"/>
      <c r="I255" s="292"/>
      <c r="J255" s="292"/>
      <c r="K255" s="292"/>
      <c r="L255" s="292">
        <f>TPG!X188</f>
        <v>1962</v>
      </c>
      <c r="M255" s="292">
        <f>TPG!Y188</f>
        <v>0</v>
      </c>
      <c r="N255" s="293"/>
      <c r="O255" s="293"/>
      <c r="P255" s="293"/>
    </row>
    <row r="256" spans="1:16" hidden="1" x14ac:dyDescent="0.25">
      <c r="A256" s="39" t="str">
        <f>TPG!A189</f>
        <v>TPG</v>
      </c>
      <c r="B256" s="39">
        <f>TPG!C189</f>
        <v>3024004</v>
      </c>
      <c r="C256" s="39" t="str">
        <f>TPG!D189</f>
        <v>Menorah High School (Girls)</v>
      </c>
      <c r="D256" s="39" t="str">
        <f>TPG!M189</f>
        <v>TPECG</v>
      </c>
      <c r="E256" s="292"/>
      <c r="F256" s="292"/>
      <c r="G256" s="292"/>
      <c r="H256" s="441"/>
      <c r="I256" s="292"/>
      <c r="J256" s="292"/>
      <c r="K256" s="292"/>
      <c r="L256" s="292">
        <f>TPG!X189</f>
        <v>10415</v>
      </c>
      <c r="M256" s="292">
        <f>TPG!Y189</f>
        <v>0</v>
      </c>
      <c r="N256" s="293"/>
      <c r="O256" s="293"/>
      <c r="P256" s="293"/>
    </row>
    <row r="257" spans="1:16" hidden="1" x14ac:dyDescent="0.25">
      <c r="A257" s="39" t="str">
        <f>TPG!A190</f>
        <v>TPG</v>
      </c>
      <c r="B257" s="39">
        <f>TPG!C190</f>
        <v>3022053</v>
      </c>
      <c r="C257" s="39" t="str">
        <f>TPG!D190</f>
        <v>Noam Primary School</v>
      </c>
      <c r="D257" s="39" t="str">
        <f>TPG!M190</f>
        <v>TPECG</v>
      </c>
      <c r="E257" s="292"/>
      <c r="F257" s="292"/>
      <c r="G257" s="292"/>
      <c r="H257" s="441"/>
      <c r="I257" s="292"/>
      <c r="J257" s="292"/>
      <c r="K257" s="292"/>
      <c r="L257" s="292">
        <f>TPG!X190</f>
        <v>2218</v>
      </c>
      <c r="M257" s="292">
        <f>TPG!Y190</f>
        <v>0</v>
      </c>
      <c r="N257" s="293"/>
      <c r="O257" s="293"/>
      <c r="P257" s="293"/>
    </row>
    <row r="258" spans="1:16" hidden="1" x14ac:dyDescent="0.25">
      <c r="A258" s="39" t="str">
        <f>TPG!A191</f>
        <v>TPG</v>
      </c>
      <c r="B258" s="39">
        <f>TPG!C191</f>
        <v>3021000</v>
      </c>
      <c r="C258" s="39" t="str">
        <f>TPG!D191</f>
        <v>Brookhill Nursery</v>
      </c>
      <c r="D258" s="39" t="str">
        <f>TPG!M191</f>
        <v>TPG</v>
      </c>
      <c r="E258" s="292"/>
      <c r="F258" s="292"/>
      <c r="G258" s="292"/>
      <c r="H258" s="441"/>
      <c r="I258" s="292"/>
      <c r="J258" s="292"/>
      <c r="K258" s="292"/>
      <c r="L258" s="292">
        <f>TPG!X191</f>
        <v>3019</v>
      </c>
      <c r="M258" s="292">
        <f>TPG!Y191</f>
        <v>0</v>
      </c>
      <c r="N258" s="293"/>
      <c r="O258" s="293"/>
      <c r="P258" s="293"/>
    </row>
    <row r="259" spans="1:16" hidden="1" x14ac:dyDescent="0.25">
      <c r="A259" s="39" t="str">
        <f>TPG!A192</f>
        <v>TPG</v>
      </c>
      <c r="B259" s="39">
        <f>TPG!C192</f>
        <v>3021001</v>
      </c>
      <c r="C259" s="39" t="str">
        <f>TPG!D192</f>
        <v>Hampden Way Nursery</v>
      </c>
      <c r="D259" s="39" t="str">
        <f>TPG!M192</f>
        <v>TPG</v>
      </c>
      <c r="E259" s="292"/>
      <c r="F259" s="292"/>
      <c r="G259" s="292"/>
      <c r="H259" s="441"/>
      <c r="I259" s="292"/>
      <c r="J259" s="292"/>
      <c r="K259" s="292"/>
      <c r="L259" s="292">
        <f>TPG!X192</f>
        <v>3019</v>
      </c>
      <c r="M259" s="292">
        <f>TPG!Y192</f>
        <v>0</v>
      </c>
      <c r="N259" s="293"/>
      <c r="O259" s="293"/>
      <c r="P259" s="293"/>
    </row>
    <row r="260" spans="1:16" hidden="1" x14ac:dyDescent="0.25">
      <c r="A260" s="39" t="str">
        <f>TPG!A193</f>
        <v>TPG</v>
      </c>
      <c r="B260" s="39">
        <f>TPG!C193</f>
        <v>3021002</v>
      </c>
      <c r="C260" s="39" t="str">
        <f>TPG!D193</f>
        <v>Moss Hall Nursery</v>
      </c>
      <c r="D260" s="39" t="str">
        <f>TPG!M193</f>
        <v>TPG</v>
      </c>
      <c r="E260" s="292"/>
      <c r="F260" s="292"/>
      <c r="G260" s="292"/>
      <c r="H260" s="441"/>
      <c r="I260" s="292"/>
      <c r="J260" s="292"/>
      <c r="K260" s="292"/>
      <c r="L260" s="292">
        <f>TPG!X193</f>
        <v>3019</v>
      </c>
      <c r="M260" s="292">
        <f>TPG!Y193</f>
        <v>0</v>
      </c>
      <c r="N260" s="293"/>
      <c r="O260" s="293"/>
      <c r="P260" s="293"/>
    </row>
    <row r="261" spans="1:16" hidden="1" x14ac:dyDescent="0.25">
      <c r="A261" s="39" t="str">
        <f>TPG!A194</f>
        <v>TPG</v>
      </c>
      <c r="B261" s="39">
        <f>TPG!C194</f>
        <v>3021003</v>
      </c>
      <c r="C261" s="39" t="str">
        <f>TPG!D194</f>
        <v>St Margaret's Nursery</v>
      </c>
      <c r="D261" s="39" t="str">
        <f>TPG!M194</f>
        <v>TPG</v>
      </c>
      <c r="E261" s="292"/>
      <c r="F261" s="292"/>
      <c r="G261" s="292"/>
      <c r="H261" s="441"/>
      <c r="I261" s="292"/>
      <c r="J261" s="292"/>
      <c r="K261" s="292"/>
      <c r="L261" s="292">
        <f>TPG!X194</f>
        <v>3442</v>
      </c>
      <c r="M261" s="292">
        <f>TPG!Y194</f>
        <v>0</v>
      </c>
      <c r="N261" s="293"/>
      <c r="O261" s="293"/>
      <c r="P261" s="293"/>
    </row>
    <row r="262" spans="1:16" hidden="1" x14ac:dyDescent="0.25">
      <c r="A262" s="39" t="str">
        <f>TPG!A195</f>
        <v>TPG</v>
      </c>
      <c r="B262" s="39">
        <f>TPG!C195</f>
        <v>3022002</v>
      </c>
      <c r="C262" s="39" t="str">
        <f>TPG!D195</f>
        <v>Barnfield School</v>
      </c>
      <c r="D262" s="39" t="str">
        <f>TPG!M195</f>
        <v>TPG</v>
      </c>
      <c r="E262" s="292"/>
      <c r="F262" s="292"/>
      <c r="G262" s="292"/>
      <c r="H262" s="441"/>
      <c r="I262" s="292"/>
      <c r="J262" s="292"/>
      <c r="K262" s="292"/>
      <c r="L262" s="292">
        <f>TPG!X195</f>
        <v>996</v>
      </c>
      <c r="M262" s="292">
        <f>TPG!Y195</f>
        <v>0</v>
      </c>
      <c r="N262" s="293"/>
      <c r="O262" s="293"/>
      <c r="P262" s="293"/>
    </row>
    <row r="263" spans="1:16" hidden="1" x14ac:dyDescent="0.25">
      <c r="A263" s="39" t="str">
        <f>TPG!A196</f>
        <v>TPG</v>
      </c>
      <c r="B263" s="39">
        <f>TPG!C196</f>
        <v>3022003</v>
      </c>
      <c r="C263" s="39" t="str">
        <f>TPG!D196</f>
        <v>Bell Lane Primary School</v>
      </c>
      <c r="D263" s="39" t="str">
        <f>TPG!M196</f>
        <v>TPG</v>
      </c>
      <c r="E263" s="292"/>
      <c r="F263" s="292"/>
      <c r="G263" s="292"/>
      <c r="H263" s="441"/>
      <c r="I263" s="292"/>
      <c r="J263" s="292"/>
      <c r="K263" s="292"/>
      <c r="L263" s="292">
        <f>TPG!X196</f>
        <v>1751</v>
      </c>
      <c r="M263" s="292">
        <f>TPG!Y196</f>
        <v>0</v>
      </c>
      <c r="N263" s="293"/>
      <c r="O263" s="293"/>
      <c r="P263" s="293"/>
    </row>
    <row r="264" spans="1:16" hidden="1" x14ac:dyDescent="0.25">
      <c r="A264" s="39" t="str">
        <f>TPG!A197</f>
        <v>TPG</v>
      </c>
      <c r="B264" s="39">
        <f>TPG!C197</f>
        <v>3022008</v>
      </c>
      <c r="C264" s="39" t="str">
        <f>TPG!D197</f>
        <v>Brookland Infant  &amp; Nursery School</v>
      </c>
      <c r="D264" s="39" t="str">
        <f>TPG!M197</f>
        <v>TPG</v>
      </c>
      <c r="E264" s="292"/>
      <c r="F264" s="292"/>
      <c r="G264" s="292"/>
      <c r="H264" s="441"/>
      <c r="I264" s="292"/>
      <c r="J264" s="292"/>
      <c r="K264" s="292"/>
      <c r="L264" s="292">
        <f>TPG!X197</f>
        <v>1238</v>
      </c>
      <c r="M264" s="292">
        <f>TPG!Y197</f>
        <v>0</v>
      </c>
      <c r="N264" s="293"/>
      <c r="O264" s="293"/>
      <c r="P264" s="293"/>
    </row>
    <row r="265" spans="1:16" hidden="1" x14ac:dyDescent="0.25">
      <c r="A265" s="39" t="str">
        <f>TPG!A198</f>
        <v>TPG</v>
      </c>
      <c r="B265" s="39">
        <f>TPG!C198</f>
        <v>3022009</v>
      </c>
      <c r="C265" s="39" t="str">
        <f>TPG!D198</f>
        <v>Brunswick Park Primary &amp; Nursery School</v>
      </c>
      <c r="D265" s="39" t="str">
        <f>TPG!M198</f>
        <v>TPG</v>
      </c>
      <c r="E265" s="292"/>
      <c r="F265" s="292"/>
      <c r="G265" s="292"/>
      <c r="H265" s="441"/>
      <c r="I265" s="292"/>
      <c r="J265" s="292"/>
      <c r="K265" s="292"/>
      <c r="L265" s="292">
        <f>TPG!X198</f>
        <v>1026</v>
      </c>
      <c r="M265" s="292">
        <f>TPG!Y198</f>
        <v>0</v>
      </c>
      <c r="N265" s="293"/>
      <c r="O265" s="293"/>
      <c r="P265" s="293"/>
    </row>
    <row r="266" spans="1:16" hidden="1" x14ac:dyDescent="0.25">
      <c r="A266" s="39" t="str">
        <f>TPG!A199</f>
        <v>TPG</v>
      </c>
      <c r="B266" s="39">
        <f>TPG!C199</f>
        <v>3022014</v>
      </c>
      <c r="C266" s="39" t="str">
        <f>TPG!D199</f>
        <v>Colindale School</v>
      </c>
      <c r="D266" s="39" t="str">
        <f>TPG!M199</f>
        <v>TPG</v>
      </c>
      <c r="E266" s="292"/>
      <c r="F266" s="292"/>
      <c r="G266" s="292"/>
      <c r="H266" s="441"/>
      <c r="I266" s="292"/>
      <c r="J266" s="292"/>
      <c r="K266" s="292"/>
      <c r="L266" s="292">
        <f>TPG!X199</f>
        <v>2415</v>
      </c>
      <c r="M266" s="292">
        <f>TPG!Y199</f>
        <v>0</v>
      </c>
      <c r="N266" s="293"/>
      <c r="O266" s="293"/>
      <c r="P266" s="293"/>
    </row>
    <row r="267" spans="1:16" hidden="1" x14ac:dyDescent="0.25">
      <c r="A267" s="39" t="str">
        <f>TPG!A200</f>
        <v>TPG</v>
      </c>
      <c r="B267" s="39">
        <f>TPG!C200</f>
        <v>3022015</v>
      </c>
      <c r="C267" s="39" t="str">
        <f>TPG!D200</f>
        <v>Coppetts Wood</v>
      </c>
      <c r="D267" s="39" t="str">
        <f>TPG!M200</f>
        <v>TPG</v>
      </c>
      <c r="E267" s="292"/>
      <c r="F267" s="292"/>
      <c r="G267" s="292"/>
      <c r="H267" s="441"/>
      <c r="I267" s="292"/>
      <c r="J267" s="292"/>
      <c r="K267" s="292"/>
      <c r="L267" s="292">
        <f>TPG!X200</f>
        <v>1177</v>
      </c>
      <c r="M267" s="292">
        <f>TPG!Y200</f>
        <v>0</v>
      </c>
      <c r="N267" s="293"/>
      <c r="O267" s="293"/>
      <c r="P267" s="293"/>
    </row>
    <row r="268" spans="1:16" hidden="1" x14ac:dyDescent="0.25">
      <c r="A268" s="39" t="str">
        <f>TPG!A201</f>
        <v>TPG</v>
      </c>
      <c r="B268" s="39">
        <f>TPG!C201</f>
        <v>3022019</v>
      </c>
      <c r="C268" s="39" t="str">
        <f>TPG!D201</f>
        <v>Deansbrook Infant School</v>
      </c>
      <c r="D268" s="39" t="str">
        <f>TPG!M201</f>
        <v>TPG</v>
      </c>
      <c r="E268" s="292"/>
      <c r="F268" s="292"/>
      <c r="G268" s="292"/>
      <c r="H268" s="441"/>
      <c r="I268" s="292"/>
      <c r="J268" s="292"/>
      <c r="K268" s="292"/>
      <c r="L268" s="292">
        <f>TPG!X201</f>
        <v>1540</v>
      </c>
      <c r="M268" s="292">
        <f>TPG!Y201</f>
        <v>0</v>
      </c>
      <c r="N268" s="293"/>
      <c r="O268" s="293"/>
      <c r="P268" s="293"/>
    </row>
    <row r="269" spans="1:16" hidden="1" x14ac:dyDescent="0.25">
      <c r="A269" s="39" t="str">
        <f>TPG!A202</f>
        <v>TPG</v>
      </c>
      <c r="B269" s="39">
        <f>TPG!C202</f>
        <v>3022021</v>
      </c>
      <c r="C269" s="39" t="str">
        <f>TPG!D202</f>
        <v>Dollis Primary School</v>
      </c>
      <c r="D269" s="39" t="str">
        <f>TPG!M202</f>
        <v>TPG</v>
      </c>
      <c r="E269" s="292"/>
      <c r="F269" s="292"/>
      <c r="G269" s="292"/>
      <c r="H269" s="441"/>
      <c r="I269" s="292"/>
      <c r="J269" s="292"/>
      <c r="K269" s="292"/>
      <c r="L269" s="292">
        <f>TPG!X202</f>
        <v>1721</v>
      </c>
      <c r="M269" s="292">
        <f>TPG!Y202</f>
        <v>0</v>
      </c>
      <c r="N269" s="293"/>
      <c r="O269" s="293"/>
      <c r="P269" s="293"/>
    </row>
    <row r="270" spans="1:16" hidden="1" x14ac:dyDescent="0.25">
      <c r="A270" s="39" t="str">
        <f>TPG!A203</f>
        <v>TPG</v>
      </c>
      <c r="B270" s="39">
        <f>TPG!C203</f>
        <v>3022023</v>
      </c>
      <c r="C270" s="39" t="str">
        <f>TPG!D203</f>
        <v>Edgware Primary School</v>
      </c>
      <c r="D270" s="39" t="str">
        <f>TPG!M203</f>
        <v>TPG</v>
      </c>
      <c r="E270" s="292"/>
      <c r="F270" s="292"/>
      <c r="G270" s="292"/>
      <c r="H270" s="441"/>
      <c r="I270" s="292"/>
      <c r="J270" s="292"/>
      <c r="K270" s="292"/>
      <c r="L270" s="292">
        <f>TPG!X203</f>
        <v>1087</v>
      </c>
      <c r="M270" s="292">
        <f>TPG!Y203</f>
        <v>0</v>
      </c>
      <c r="N270" s="293"/>
      <c r="O270" s="293"/>
      <c r="P270" s="293"/>
    </row>
    <row r="271" spans="1:16" hidden="1" x14ac:dyDescent="0.25">
      <c r="A271" s="39" t="str">
        <f>TPG!A204</f>
        <v>TPG</v>
      </c>
      <c r="B271" s="39">
        <f>TPG!C204</f>
        <v>3022024</v>
      </c>
      <c r="C271" s="39" t="str">
        <f>TPG!D204</f>
        <v>Fairway Primary School</v>
      </c>
      <c r="D271" s="39" t="str">
        <f>TPG!M204</f>
        <v>TPG</v>
      </c>
      <c r="E271" s="292"/>
      <c r="F271" s="292"/>
      <c r="G271" s="292"/>
      <c r="H271" s="441"/>
      <c r="I271" s="292"/>
      <c r="J271" s="292"/>
      <c r="K271" s="292"/>
      <c r="L271" s="292">
        <f>TPG!X204</f>
        <v>1811</v>
      </c>
      <c r="M271" s="292">
        <f>TPG!Y204</f>
        <v>0</v>
      </c>
      <c r="N271" s="293"/>
      <c r="O271" s="293"/>
      <c r="P271" s="293"/>
    </row>
    <row r="272" spans="1:16" hidden="1" x14ac:dyDescent="0.25">
      <c r="A272" s="39" t="str">
        <f>TPG!A205</f>
        <v>TPG</v>
      </c>
      <c r="B272" s="39">
        <f>TPG!C205</f>
        <v>3022026</v>
      </c>
      <c r="C272" s="39" t="str">
        <f>TPG!D205</f>
        <v>Frith Manor School</v>
      </c>
      <c r="D272" s="39" t="str">
        <f>TPG!M205</f>
        <v>TPG</v>
      </c>
      <c r="E272" s="292"/>
      <c r="F272" s="292"/>
      <c r="G272" s="292"/>
      <c r="H272" s="441"/>
      <c r="I272" s="292"/>
      <c r="J272" s="292"/>
      <c r="K272" s="292"/>
      <c r="L272" s="292">
        <f>TPG!X205</f>
        <v>1872</v>
      </c>
      <c r="M272" s="292">
        <f>TPG!Y205</f>
        <v>0</v>
      </c>
      <c r="N272" s="293"/>
      <c r="O272" s="293"/>
      <c r="P272" s="293"/>
    </row>
    <row r="273" spans="1:16" hidden="1" x14ac:dyDescent="0.25">
      <c r="A273" s="39" t="str">
        <f>TPG!A206</f>
        <v>TPG</v>
      </c>
      <c r="B273" s="39">
        <f>TPG!C206</f>
        <v>3022029</v>
      </c>
      <c r="C273" s="39" t="str">
        <f>TPG!D206</f>
        <v>Goldbeaters Primary School</v>
      </c>
      <c r="D273" s="39" t="str">
        <f>TPG!M206</f>
        <v>TPG</v>
      </c>
      <c r="E273" s="292"/>
      <c r="F273" s="292"/>
      <c r="G273" s="292"/>
      <c r="H273" s="441"/>
      <c r="I273" s="292"/>
      <c r="J273" s="292"/>
      <c r="K273" s="292"/>
      <c r="L273" s="292">
        <f>TPG!X206</f>
        <v>1540</v>
      </c>
      <c r="M273" s="292">
        <f>TPG!Y206</f>
        <v>0</v>
      </c>
      <c r="N273" s="293"/>
      <c r="O273" s="293"/>
      <c r="P273" s="293"/>
    </row>
    <row r="274" spans="1:16" hidden="1" x14ac:dyDescent="0.25">
      <c r="A274" s="39" t="str">
        <f>TPG!A207</f>
        <v>TPG</v>
      </c>
      <c r="B274" s="39">
        <f>TPG!C207</f>
        <v>3022031</v>
      </c>
      <c r="C274" s="39" t="str">
        <f>TPG!D207</f>
        <v>Hollickwood JMI School</v>
      </c>
      <c r="D274" s="39" t="str">
        <f>TPG!M207</f>
        <v>TPG</v>
      </c>
      <c r="E274" s="292"/>
      <c r="F274" s="292"/>
      <c r="G274" s="292"/>
      <c r="H274" s="441"/>
      <c r="I274" s="292"/>
      <c r="J274" s="292"/>
      <c r="K274" s="292"/>
      <c r="L274" s="292">
        <f>TPG!X207</f>
        <v>725</v>
      </c>
      <c r="M274" s="292">
        <f>TPG!Y207</f>
        <v>0</v>
      </c>
      <c r="N274" s="293"/>
      <c r="O274" s="293"/>
      <c r="P274" s="293"/>
    </row>
    <row r="275" spans="1:16" hidden="1" x14ac:dyDescent="0.25">
      <c r="A275" s="39" t="str">
        <f>TPG!A208</f>
        <v>TPG</v>
      </c>
      <c r="B275" s="39">
        <f>TPG!C208</f>
        <v>3022032</v>
      </c>
      <c r="C275" s="39" t="str">
        <f>TPG!D208</f>
        <v>Holly Park School</v>
      </c>
      <c r="D275" s="39" t="str">
        <f>TPG!M208</f>
        <v>TPG</v>
      </c>
      <c r="E275" s="292"/>
      <c r="F275" s="292"/>
      <c r="G275" s="292"/>
      <c r="H275" s="441"/>
      <c r="I275" s="292"/>
      <c r="J275" s="292"/>
      <c r="K275" s="292"/>
      <c r="L275" s="292">
        <f>TPG!X208</f>
        <v>1359</v>
      </c>
      <c r="M275" s="292">
        <f>TPG!Y208</f>
        <v>0</v>
      </c>
      <c r="N275" s="293"/>
      <c r="O275" s="293"/>
      <c r="P275" s="293"/>
    </row>
    <row r="276" spans="1:16" hidden="1" x14ac:dyDescent="0.25">
      <c r="A276" s="39" t="str">
        <f>TPG!A209</f>
        <v>TPG</v>
      </c>
      <c r="B276" s="39">
        <f>TPG!C209</f>
        <v>3022036</v>
      </c>
      <c r="C276" s="39" t="str">
        <f>TPG!D209</f>
        <v>Livingstone School</v>
      </c>
      <c r="D276" s="39" t="str">
        <f>TPG!M209</f>
        <v>TPG</v>
      </c>
      <c r="E276" s="292"/>
      <c r="F276" s="292"/>
      <c r="G276" s="292"/>
      <c r="H276" s="441"/>
      <c r="I276" s="292"/>
      <c r="J276" s="292"/>
      <c r="K276" s="292"/>
      <c r="L276" s="292">
        <f>TPG!X209</f>
        <v>1540</v>
      </c>
      <c r="M276" s="292">
        <f>TPG!Y209</f>
        <v>0</v>
      </c>
      <c r="N276" s="293"/>
      <c r="O276" s="293"/>
      <c r="P276" s="293"/>
    </row>
    <row r="277" spans="1:16" hidden="1" x14ac:dyDescent="0.25">
      <c r="A277" s="39" t="str">
        <f>TPG!A210</f>
        <v>TPG</v>
      </c>
      <c r="B277" s="39">
        <f>TPG!C210</f>
        <v>3022037</v>
      </c>
      <c r="C277" s="39" t="str">
        <f>TPG!D210</f>
        <v>Manorside Primary School</v>
      </c>
      <c r="D277" s="39" t="str">
        <f>TPG!M210</f>
        <v>TPG</v>
      </c>
      <c r="E277" s="292"/>
      <c r="F277" s="292"/>
      <c r="G277" s="292"/>
      <c r="H277" s="441"/>
      <c r="I277" s="292"/>
      <c r="J277" s="292"/>
      <c r="K277" s="292"/>
      <c r="L277" s="292">
        <f>TPG!X210</f>
        <v>1147</v>
      </c>
      <c r="M277" s="292">
        <f>TPG!Y210</f>
        <v>0</v>
      </c>
      <c r="N277" s="293"/>
      <c r="O277" s="293"/>
      <c r="P277" s="293"/>
    </row>
    <row r="278" spans="1:16" hidden="1" x14ac:dyDescent="0.25">
      <c r="A278" s="39" t="str">
        <f>TPG!A211</f>
        <v>TPG</v>
      </c>
      <c r="B278" s="39">
        <f>TPG!C211</f>
        <v>3022045</v>
      </c>
      <c r="C278" s="39" t="str">
        <f>TPG!D211</f>
        <v>Northside School</v>
      </c>
      <c r="D278" s="39" t="str">
        <f>TPG!M211</f>
        <v>TPG</v>
      </c>
      <c r="E278" s="292"/>
      <c r="F278" s="292"/>
      <c r="G278" s="292"/>
      <c r="H278" s="441"/>
      <c r="I278" s="292"/>
      <c r="J278" s="292"/>
      <c r="K278" s="292"/>
      <c r="L278" s="292">
        <f>TPG!X211</f>
        <v>1630</v>
      </c>
      <c r="M278" s="292">
        <f>TPG!Y211</f>
        <v>0</v>
      </c>
      <c r="N278" s="293"/>
      <c r="O278" s="293"/>
      <c r="P278" s="293"/>
    </row>
    <row r="279" spans="1:16" hidden="1" x14ac:dyDescent="0.25">
      <c r="A279" s="39" t="str">
        <f>TPG!A212</f>
        <v>TPG</v>
      </c>
      <c r="B279" s="39">
        <f>TPG!C212</f>
        <v>3022055</v>
      </c>
      <c r="C279" s="39" t="str">
        <f>TPG!D212</f>
        <v>Tudor School</v>
      </c>
      <c r="D279" s="39" t="str">
        <f>TPG!M212</f>
        <v>TPG</v>
      </c>
      <c r="E279" s="292"/>
      <c r="F279" s="292"/>
      <c r="G279" s="292"/>
      <c r="H279" s="441"/>
      <c r="I279" s="292"/>
      <c r="J279" s="292"/>
      <c r="K279" s="292"/>
      <c r="L279" s="292">
        <f>TPG!X212</f>
        <v>694</v>
      </c>
      <c r="M279" s="292">
        <f>TPG!Y212</f>
        <v>0</v>
      </c>
      <c r="N279" s="293"/>
      <c r="O279" s="293"/>
      <c r="P279" s="293"/>
    </row>
    <row r="280" spans="1:16" hidden="1" x14ac:dyDescent="0.25">
      <c r="A280" s="39" t="str">
        <f>TPG!A213</f>
        <v>TPG</v>
      </c>
      <c r="B280" s="39">
        <f>TPG!C213</f>
        <v>3022057</v>
      </c>
      <c r="C280" s="39" t="str">
        <f>TPG!D213</f>
        <v>Underhill School</v>
      </c>
      <c r="D280" s="39" t="str">
        <f>TPG!M213</f>
        <v>TPG</v>
      </c>
      <c r="E280" s="292"/>
      <c r="F280" s="292"/>
      <c r="G280" s="292"/>
      <c r="H280" s="441"/>
      <c r="I280" s="292"/>
      <c r="J280" s="292"/>
      <c r="K280" s="292"/>
      <c r="L280" s="292">
        <f>TPG!X213</f>
        <v>906</v>
      </c>
      <c r="M280" s="292">
        <f>TPG!Y213</f>
        <v>0</v>
      </c>
      <c r="N280" s="293"/>
      <c r="O280" s="293"/>
      <c r="P280" s="293"/>
    </row>
    <row r="281" spans="1:16" hidden="1" x14ac:dyDescent="0.25">
      <c r="A281" s="39" t="str">
        <f>TPG!A214</f>
        <v>TPG</v>
      </c>
      <c r="B281" s="39">
        <f>TPG!C214</f>
        <v>3022060</v>
      </c>
      <c r="C281" s="39" t="str">
        <f>TPG!D214</f>
        <v>Whitings Hill Primary School</v>
      </c>
      <c r="D281" s="39" t="str">
        <f>TPG!M214</f>
        <v>TPG</v>
      </c>
      <c r="E281" s="292"/>
      <c r="F281" s="292"/>
      <c r="G281" s="292"/>
      <c r="H281" s="441"/>
      <c r="I281" s="292"/>
      <c r="J281" s="292"/>
      <c r="K281" s="292"/>
      <c r="L281" s="292">
        <f>TPG!X214</f>
        <v>1419</v>
      </c>
      <c r="M281" s="292">
        <f>TPG!Y214</f>
        <v>0</v>
      </c>
      <c r="N281" s="293"/>
      <c r="O281" s="293"/>
      <c r="P281" s="293"/>
    </row>
    <row r="282" spans="1:16" hidden="1" x14ac:dyDescent="0.25">
      <c r="A282" s="39" t="str">
        <f>TPG!A215</f>
        <v>TPG</v>
      </c>
      <c r="B282" s="39">
        <f>TPG!C215</f>
        <v>3022070</v>
      </c>
      <c r="C282" s="39" t="str">
        <f>TPG!D215</f>
        <v>Sunnyfields Primary School</v>
      </c>
      <c r="D282" s="39" t="str">
        <f>TPG!M215</f>
        <v>TPG</v>
      </c>
      <c r="E282" s="292"/>
      <c r="F282" s="292"/>
      <c r="G282" s="292"/>
      <c r="H282" s="441"/>
      <c r="I282" s="292"/>
      <c r="J282" s="292"/>
      <c r="K282" s="292"/>
      <c r="L282" s="292">
        <f>TPG!X215</f>
        <v>1449</v>
      </c>
      <c r="M282" s="292">
        <f>TPG!Y215</f>
        <v>0</v>
      </c>
      <c r="N282" s="293"/>
      <c r="O282" s="293"/>
      <c r="P282" s="293"/>
    </row>
    <row r="283" spans="1:16" hidden="1" x14ac:dyDescent="0.25">
      <c r="A283" s="39" t="str">
        <f>TPG!A216</f>
        <v>TPG</v>
      </c>
      <c r="B283" s="39">
        <f>TPG!C216</f>
        <v>3022071</v>
      </c>
      <c r="C283" s="39" t="str">
        <f>TPG!D216</f>
        <v>Queenswell Infant and Nursery School</v>
      </c>
      <c r="D283" s="39" t="str">
        <f>TPG!M216</f>
        <v>TPG</v>
      </c>
      <c r="E283" s="292"/>
      <c r="F283" s="292"/>
      <c r="G283" s="292"/>
      <c r="H283" s="441"/>
      <c r="I283" s="292"/>
      <c r="J283" s="292"/>
      <c r="K283" s="292"/>
      <c r="L283" s="292">
        <f>TPG!X216</f>
        <v>1751</v>
      </c>
      <c r="M283" s="292">
        <f>TPG!Y216</f>
        <v>0</v>
      </c>
      <c r="N283" s="293"/>
      <c r="O283" s="293"/>
      <c r="P283" s="293"/>
    </row>
    <row r="284" spans="1:16" hidden="1" x14ac:dyDescent="0.25">
      <c r="A284" s="39" t="str">
        <f>TPG!A217</f>
        <v>TPG</v>
      </c>
      <c r="B284" s="39">
        <f>TPG!C217</f>
        <v>3023302</v>
      </c>
      <c r="C284" s="39" t="str">
        <f>TPG!D217</f>
        <v>Christ Church CE Primary School</v>
      </c>
      <c r="D284" s="39" t="str">
        <f>TPG!M217</f>
        <v>TPG</v>
      </c>
      <c r="E284" s="292"/>
      <c r="F284" s="292"/>
      <c r="G284" s="292"/>
      <c r="H284" s="441"/>
      <c r="I284" s="292"/>
      <c r="J284" s="292"/>
      <c r="K284" s="292"/>
      <c r="L284" s="292">
        <f>TPG!X217</f>
        <v>453</v>
      </c>
      <c r="M284" s="292">
        <f>TPG!Y217</f>
        <v>0</v>
      </c>
      <c r="N284" s="293"/>
      <c r="O284" s="293"/>
      <c r="P284" s="293"/>
    </row>
    <row r="285" spans="1:16" hidden="1" x14ac:dyDescent="0.25">
      <c r="A285" s="39" t="str">
        <f>TPG!A218</f>
        <v>TPG</v>
      </c>
      <c r="B285" s="39">
        <f>TPG!C218</f>
        <v>3023304</v>
      </c>
      <c r="C285" s="39" t="str">
        <f>TPG!D218</f>
        <v>Holy Trinity School</v>
      </c>
      <c r="D285" s="39" t="str">
        <f>TPG!M218</f>
        <v>TPG</v>
      </c>
      <c r="E285" s="292"/>
      <c r="F285" s="292"/>
      <c r="G285" s="292"/>
      <c r="H285" s="441"/>
      <c r="I285" s="292"/>
      <c r="J285" s="292"/>
      <c r="K285" s="292"/>
      <c r="L285" s="292">
        <f>TPG!X218</f>
        <v>845</v>
      </c>
      <c r="M285" s="292">
        <f>TPG!Y218</f>
        <v>0</v>
      </c>
      <c r="N285" s="293"/>
      <c r="O285" s="293"/>
      <c r="P285" s="293"/>
    </row>
    <row r="286" spans="1:16" hidden="1" x14ac:dyDescent="0.25">
      <c r="A286" s="39" t="str">
        <f>TPG!A219</f>
        <v>TPG</v>
      </c>
      <c r="B286" s="39">
        <f>TPG!C219</f>
        <v>3023307</v>
      </c>
      <c r="C286" s="39" t="str">
        <f>TPG!D219</f>
        <v>St John's CE School N11</v>
      </c>
      <c r="D286" s="39" t="str">
        <f>TPG!M219</f>
        <v>TPG</v>
      </c>
      <c r="E286" s="292"/>
      <c r="F286" s="292"/>
      <c r="G286" s="292"/>
      <c r="H286" s="441"/>
      <c r="I286" s="292"/>
      <c r="J286" s="292"/>
      <c r="K286" s="292"/>
      <c r="L286" s="292">
        <f>TPG!X219</f>
        <v>936</v>
      </c>
      <c r="M286" s="292">
        <f>TPG!Y219</f>
        <v>0</v>
      </c>
      <c r="N286" s="293"/>
      <c r="O286" s="293"/>
      <c r="P286" s="293"/>
    </row>
    <row r="287" spans="1:16" hidden="1" x14ac:dyDescent="0.25">
      <c r="A287" s="39" t="str">
        <f>TPG!A220</f>
        <v>TPG</v>
      </c>
      <c r="B287" s="39">
        <f>TPG!C220</f>
        <v>3023309</v>
      </c>
      <c r="C287" s="39" t="str">
        <f>TPG!D220</f>
        <v>St Johns CE N20</v>
      </c>
      <c r="D287" s="39" t="str">
        <f>TPG!M220</f>
        <v>TPG</v>
      </c>
      <c r="E287" s="292"/>
      <c r="F287" s="292"/>
      <c r="G287" s="292"/>
      <c r="H287" s="441"/>
      <c r="I287" s="292"/>
      <c r="J287" s="292"/>
      <c r="K287" s="292"/>
      <c r="L287" s="292">
        <f>TPG!X220</f>
        <v>755</v>
      </c>
      <c r="M287" s="292">
        <f>TPG!Y220</f>
        <v>0</v>
      </c>
      <c r="N287" s="293"/>
      <c r="O287" s="293"/>
      <c r="P287" s="293"/>
    </row>
    <row r="288" spans="1:16" hidden="1" x14ac:dyDescent="0.25">
      <c r="A288" s="39" t="str">
        <f>TPG!A221</f>
        <v>TPG</v>
      </c>
      <c r="B288" s="39">
        <f>TPG!C221</f>
        <v>3023311</v>
      </c>
      <c r="C288" s="39" t="str">
        <f>TPG!D221</f>
        <v>St Mary's C E Primary School N3</v>
      </c>
      <c r="D288" s="39" t="str">
        <f>TPG!M221</f>
        <v>TPG</v>
      </c>
      <c r="E288" s="292"/>
      <c r="F288" s="292"/>
      <c r="G288" s="292"/>
      <c r="H288" s="441"/>
      <c r="I288" s="292"/>
      <c r="J288" s="292"/>
      <c r="K288" s="292"/>
      <c r="L288" s="292">
        <f>TPG!X221</f>
        <v>1298</v>
      </c>
      <c r="M288" s="292">
        <f>TPG!Y221</f>
        <v>0</v>
      </c>
      <c r="N288" s="293"/>
      <c r="O288" s="293"/>
      <c r="P288" s="293"/>
    </row>
    <row r="289" spans="1:16" hidden="1" x14ac:dyDescent="0.25">
      <c r="A289" s="39" t="str">
        <f>TPG!A222</f>
        <v>TPG</v>
      </c>
      <c r="B289" s="39">
        <f>TPG!C222</f>
        <v>3023313</v>
      </c>
      <c r="C289" s="39" t="str">
        <f>TPG!D222</f>
        <v>St. Pauls CE Primary School (N11)</v>
      </c>
      <c r="D289" s="39" t="str">
        <f>TPG!M222</f>
        <v>TPG</v>
      </c>
      <c r="E289" s="292"/>
      <c r="F289" s="292"/>
      <c r="G289" s="292"/>
      <c r="H289" s="441"/>
      <c r="I289" s="292"/>
      <c r="J289" s="292"/>
      <c r="K289" s="292"/>
      <c r="L289" s="292">
        <f>TPG!X222</f>
        <v>664</v>
      </c>
      <c r="M289" s="292">
        <f>TPG!Y222</f>
        <v>0</v>
      </c>
      <c r="N289" s="293"/>
      <c r="O289" s="293"/>
      <c r="P289" s="293"/>
    </row>
    <row r="290" spans="1:16" hidden="1" x14ac:dyDescent="0.25">
      <c r="A290" s="39" t="str">
        <f>TPG!A223</f>
        <v>TPG</v>
      </c>
      <c r="B290" s="39">
        <f>TPG!C223</f>
        <v>3023317</v>
      </c>
      <c r="C290" s="39" t="str">
        <f>TPG!D223</f>
        <v>All Saints' CE Primary School, N20</v>
      </c>
      <c r="D290" s="39" t="str">
        <f>TPG!M223</f>
        <v>TPG</v>
      </c>
      <c r="E290" s="292"/>
      <c r="F290" s="292"/>
      <c r="G290" s="292"/>
      <c r="H290" s="441"/>
      <c r="I290" s="292"/>
      <c r="J290" s="292"/>
      <c r="K290" s="292"/>
      <c r="L290" s="292">
        <f>TPG!X223</f>
        <v>1057</v>
      </c>
      <c r="M290" s="292">
        <f>TPG!Y223</f>
        <v>0</v>
      </c>
      <c r="N290" s="293"/>
      <c r="O290" s="293"/>
      <c r="P290" s="293"/>
    </row>
    <row r="291" spans="1:16" hidden="1" x14ac:dyDescent="0.25">
      <c r="A291" s="39" t="str">
        <f>TPG!A224</f>
        <v>TPG</v>
      </c>
      <c r="B291" s="39">
        <f>TPG!C224</f>
        <v>3023500</v>
      </c>
      <c r="C291" s="39" t="str">
        <f>TPG!D224</f>
        <v>Annunciation Catholic Infant School</v>
      </c>
      <c r="D291" s="39" t="str">
        <f>TPG!M224</f>
        <v>TPG</v>
      </c>
      <c r="E291" s="292"/>
      <c r="F291" s="292"/>
      <c r="G291" s="292"/>
      <c r="H291" s="441"/>
      <c r="I291" s="292"/>
      <c r="J291" s="292"/>
      <c r="K291" s="292"/>
      <c r="L291" s="292">
        <f>TPG!X224</f>
        <v>785</v>
      </c>
      <c r="M291" s="292">
        <f>TPG!Y224</f>
        <v>0</v>
      </c>
      <c r="N291" s="293"/>
      <c r="O291" s="293"/>
      <c r="P291" s="293"/>
    </row>
    <row r="292" spans="1:16" hidden="1" x14ac:dyDescent="0.25">
      <c r="A292" s="39" t="str">
        <f>TPG!A225</f>
        <v>TPG</v>
      </c>
      <c r="B292" s="39">
        <f>TPG!C225</f>
        <v>3023501</v>
      </c>
      <c r="C292" s="39" t="str">
        <f>TPG!D225</f>
        <v>Our Lady of Lourdes School</v>
      </c>
      <c r="D292" s="39" t="str">
        <f>TPG!M225</f>
        <v>TPG</v>
      </c>
      <c r="E292" s="292"/>
      <c r="F292" s="292"/>
      <c r="G292" s="292"/>
      <c r="H292" s="441"/>
      <c r="I292" s="292"/>
      <c r="J292" s="292"/>
      <c r="K292" s="292"/>
      <c r="L292" s="292">
        <f>TPG!X225</f>
        <v>906</v>
      </c>
      <c r="M292" s="292">
        <f>TPG!Y225</f>
        <v>0</v>
      </c>
      <c r="N292" s="293"/>
      <c r="O292" s="293"/>
      <c r="P292" s="293"/>
    </row>
    <row r="293" spans="1:16" hidden="1" x14ac:dyDescent="0.25">
      <c r="A293" s="39" t="str">
        <f>TPG!A226</f>
        <v>TPG</v>
      </c>
      <c r="B293" s="39">
        <f>TPG!C226</f>
        <v>3023502</v>
      </c>
      <c r="C293" s="39" t="str">
        <f>TPG!D226</f>
        <v>St Agnes RC Primary School</v>
      </c>
      <c r="D293" s="39" t="str">
        <f>TPG!M226</f>
        <v>TPG</v>
      </c>
      <c r="E293" s="292"/>
      <c r="F293" s="292"/>
      <c r="G293" s="292"/>
      <c r="H293" s="441"/>
      <c r="I293" s="292"/>
      <c r="J293" s="292"/>
      <c r="K293" s="292"/>
      <c r="L293" s="292">
        <f>TPG!X226</f>
        <v>936</v>
      </c>
      <c r="M293" s="292">
        <f>TPG!Y226</f>
        <v>0</v>
      </c>
      <c r="N293" s="293"/>
      <c r="O293" s="293"/>
      <c r="P293" s="293"/>
    </row>
    <row r="294" spans="1:16" hidden="1" x14ac:dyDescent="0.25">
      <c r="A294" s="39" t="str">
        <f>TPG!A227</f>
        <v>TPG</v>
      </c>
      <c r="B294" s="39">
        <f>TPG!C227</f>
        <v>3023504</v>
      </c>
      <c r="C294" s="39" t="str">
        <f>TPG!D227</f>
        <v>St Catherines R C Primary</v>
      </c>
      <c r="D294" s="39" t="str">
        <f>TPG!M227</f>
        <v>TPG</v>
      </c>
      <c r="E294" s="292"/>
      <c r="F294" s="292"/>
      <c r="G294" s="292"/>
      <c r="H294" s="441"/>
      <c r="I294" s="292"/>
      <c r="J294" s="292"/>
      <c r="K294" s="292"/>
      <c r="L294" s="292">
        <f>TPG!X227</f>
        <v>1600</v>
      </c>
      <c r="M294" s="292">
        <f>TPG!Y227</f>
        <v>0</v>
      </c>
      <c r="N294" s="293"/>
      <c r="O294" s="293"/>
      <c r="P294" s="293"/>
    </row>
    <row r="295" spans="1:16" hidden="1" x14ac:dyDescent="0.25">
      <c r="A295" s="39" t="str">
        <f>TPG!A228</f>
        <v>TPG</v>
      </c>
      <c r="B295" s="39">
        <f>TPG!C228</f>
        <v>3023509</v>
      </c>
      <c r="C295" s="39" t="str">
        <f>TPG!D228</f>
        <v>St Joseph's Primary School</v>
      </c>
      <c r="D295" s="39" t="str">
        <f>TPG!M228</f>
        <v>TPG</v>
      </c>
      <c r="E295" s="292"/>
      <c r="F295" s="292"/>
      <c r="G295" s="292"/>
      <c r="H295" s="441"/>
      <c r="I295" s="292"/>
      <c r="J295" s="292"/>
      <c r="K295" s="292"/>
      <c r="L295" s="292">
        <f>TPG!X228</f>
        <v>845</v>
      </c>
      <c r="M295" s="292">
        <f>TPG!Y228</f>
        <v>0</v>
      </c>
      <c r="N295" s="293"/>
      <c r="O295" s="293"/>
      <c r="P295" s="293"/>
    </row>
    <row r="296" spans="1:16" hidden="1" x14ac:dyDescent="0.25">
      <c r="A296" s="39" t="str">
        <f>TPG!A229</f>
        <v>TPG</v>
      </c>
      <c r="B296" s="39">
        <f>TPG!C229</f>
        <v>3023511</v>
      </c>
      <c r="C296" s="39" t="str">
        <f>TPG!D229</f>
        <v>Blessed Dominic School</v>
      </c>
      <c r="D296" s="39" t="str">
        <f>TPG!M229</f>
        <v>TPG</v>
      </c>
      <c r="E296" s="292"/>
      <c r="F296" s="292"/>
      <c r="G296" s="292"/>
      <c r="H296" s="441"/>
      <c r="I296" s="292"/>
      <c r="J296" s="292"/>
      <c r="K296" s="292"/>
      <c r="L296" s="292">
        <f>TPG!X229</f>
        <v>1208</v>
      </c>
      <c r="M296" s="292">
        <f>TPG!Y229</f>
        <v>0</v>
      </c>
      <c r="N296" s="293"/>
      <c r="O296" s="293"/>
      <c r="P296" s="293"/>
    </row>
    <row r="297" spans="1:16" hidden="1" x14ac:dyDescent="0.25">
      <c r="A297" s="39" t="str">
        <f>TPG!A230</f>
        <v>TPG</v>
      </c>
      <c r="B297" s="39">
        <f>TPG!C230</f>
        <v>3023512</v>
      </c>
      <c r="C297" s="39" t="str">
        <f>TPG!D230</f>
        <v>Rosh Pinah</v>
      </c>
      <c r="D297" s="39" t="str">
        <f>TPG!M230</f>
        <v>TPG</v>
      </c>
      <c r="E297" s="292"/>
      <c r="F297" s="292"/>
      <c r="G297" s="292"/>
      <c r="H297" s="441"/>
      <c r="I297" s="292"/>
      <c r="J297" s="292"/>
      <c r="K297" s="292"/>
      <c r="L297" s="292">
        <f>TPG!X230</f>
        <v>242</v>
      </c>
      <c r="M297" s="292">
        <f>TPG!Y230</f>
        <v>0</v>
      </c>
      <c r="N297" s="293"/>
      <c r="O297" s="293"/>
      <c r="P297" s="293"/>
    </row>
    <row r="298" spans="1:16" hidden="1" x14ac:dyDescent="0.25">
      <c r="A298" s="39" t="str">
        <f>TPG!A231</f>
        <v>TPG</v>
      </c>
      <c r="B298" s="39">
        <f>TPG!C231</f>
        <v>3023513</v>
      </c>
      <c r="C298" s="39" t="str">
        <f>TPG!D231</f>
        <v>Menorah Primary School</v>
      </c>
      <c r="D298" s="39" t="str">
        <f>TPG!M231</f>
        <v>TPG</v>
      </c>
      <c r="E298" s="292"/>
      <c r="F298" s="292"/>
      <c r="G298" s="292"/>
      <c r="H298" s="441"/>
      <c r="I298" s="292"/>
      <c r="J298" s="292"/>
      <c r="K298" s="292"/>
      <c r="L298" s="292">
        <f>TPG!X231</f>
        <v>1540</v>
      </c>
      <c r="M298" s="292">
        <f>TPG!Y231</f>
        <v>0</v>
      </c>
      <c r="N298" s="293"/>
      <c r="O298" s="293"/>
      <c r="P298" s="293"/>
    </row>
    <row r="299" spans="1:16" hidden="1" x14ac:dyDescent="0.25">
      <c r="A299" s="39" t="str">
        <f>TPG!A232</f>
        <v>TPG</v>
      </c>
      <c r="B299" s="39">
        <f>TPG!C232</f>
        <v>3025404</v>
      </c>
      <c r="C299" s="39" t="str">
        <f>TPG!D232</f>
        <v>St Michaels Catholic Grammar School</v>
      </c>
      <c r="D299" s="39" t="str">
        <f>TPG!M232</f>
        <v>TPG</v>
      </c>
      <c r="E299" s="292"/>
      <c r="F299" s="292"/>
      <c r="G299" s="292"/>
      <c r="H299" s="441"/>
      <c r="I299" s="292"/>
      <c r="J299" s="292"/>
      <c r="K299" s="292"/>
      <c r="L299" s="292">
        <f>TPG!X232</f>
        <v>385</v>
      </c>
      <c r="M299" s="292">
        <f>TPG!Y232</f>
        <v>0</v>
      </c>
      <c r="N299" s="293"/>
      <c r="O299" s="293"/>
      <c r="P299" s="293"/>
    </row>
    <row r="300" spans="1:16" hidden="1" x14ac:dyDescent="0.25">
      <c r="A300" s="39" t="str">
        <f>TPG!A233</f>
        <v>TPG</v>
      </c>
      <c r="B300" s="39">
        <f>TPG!C233</f>
        <v>3025405</v>
      </c>
      <c r="C300" s="39" t="str">
        <f>TPG!D233</f>
        <v>Finchley Catholic High School</v>
      </c>
      <c r="D300" s="39" t="str">
        <f>TPG!M233</f>
        <v>TPG</v>
      </c>
      <c r="E300" s="292"/>
      <c r="F300" s="292"/>
      <c r="G300" s="292"/>
      <c r="H300" s="441"/>
      <c r="I300" s="292"/>
      <c r="J300" s="292"/>
      <c r="K300" s="292"/>
      <c r="L300" s="292">
        <f>TPG!X233</f>
        <v>0</v>
      </c>
      <c r="M300" s="292">
        <f>TPG!Y233</f>
        <v>0</v>
      </c>
      <c r="N300" s="293"/>
      <c r="O300" s="293"/>
      <c r="P300" s="293"/>
    </row>
    <row r="301" spans="1:16" hidden="1" x14ac:dyDescent="0.25">
      <c r="A301" s="39" t="str">
        <f>TPG!A234</f>
        <v>TPG</v>
      </c>
      <c r="B301" s="39">
        <f>TPG!C234</f>
        <v>3025407</v>
      </c>
      <c r="C301" s="39" t="str">
        <f>TPG!D234</f>
        <v>St. James' Catholic High School</v>
      </c>
      <c r="D301" s="39" t="str">
        <f>TPG!M234</f>
        <v>TPG</v>
      </c>
      <c r="E301" s="292"/>
      <c r="F301" s="292"/>
      <c r="G301" s="292"/>
      <c r="H301" s="441"/>
      <c r="I301" s="292"/>
      <c r="J301" s="292"/>
      <c r="K301" s="292"/>
      <c r="L301" s="292">
        <f>TPG!X234</f>
        <v>0</v>
      </c>
      <c r="M301" s="292">
        <f>TPG!Y234</f>
        <v>0</v>
      </c>
      <c r="N301" s="293"/>
      <c r="O301" s="293"/>
      <c r="P301" s="293"/>
    </row>
    <row r="302" spans="1:16" hidden="1" x14ac:dyDescent="0.25">
      <c r="A302" s="39" t="str">
        <f>TPG!A235</f>
        <v>TPG</v>
      </c>
      <c r="B302" s="39">
        <f>TPG!C235</f>
        <v>3025948</v>
      </c>
      <c r="C302" s="39" t="str">
        <f>TPG!D235</f>
        <v>Mathilda Marks-Kennedy School</v>
      </c>
      <c r="D302" s="39" t="str">
        <f>TPG!M235</f>
        <v>TPG</v>
      </c>
      <c r="E302" s="292"/>
      <c r="F302" s="292"/>
      <c r="G302" s="292"/>
      <c r="H302" s="441"/>
      <c r="I302" s="292"/>
      <c r="J302" s="292"/>
      <c r="K302" s="292"/>
      <c r="L302" s="292">
        <f>TPG!X235</f>
        <v>574</v>
      </c>
      <c r="M302" s="292">
        <f>TPG!Y235</f>
        <v>0</v>
      </c>
      <c r="N302" s="293"/>
      <c r="O302" s="293"/>
      <c r="P302" s="293"/>
    </row>
    <row r="303" spans="1:16" hidden="1" x14ac:dyDescent="0.25">
      <c r="A303" s="39" t="str">
        <f>TPG!A236</f>
        <v>TPG</v>
      </c>
      <c r="B303" s="39">
        <f>TPG!C236</f>
        <v>3023521</v>
      </c>
      <c r="C303" s="39" t="str">
        <f>TPG!D236</f>
        <v>St Mary's &amp; St John's CE School</v>
      </c>
      <c r="D303" s="39" t="str">
        <f>TPG!M236</f>
        <v>TPG</v>
      </c>
      <c r="E303" s="292"/>
      <c r="F303" s="292"/>
      <c r="G303" s="292"/>
      <c r="H303" s="441"/>
      <c r="I303" s="292"/>
      <c r="J303" s="292"/>
      <c r="K303" s="292"/>
      <c r="L303" s="292">
        <f>TPG!X236</f>
        <v>973</v>
      </c>
      <c r="M303" s="292">
        <f>TPG!Y236</f>
        <v>0</v>
      </c>
      <c r="N303" s="293"/>
      <c r="O303" s="293"/>
      <c r="P303" s="293"/>
    </row>
    <row r="304" spans="1:16" hidden="1" x14ac:dyDescent="0.25">
      <c r="A304" s="39" t="str">
        <f>TPG!A237</f>
        <v>TPG</v>
      </c>
      <c r="B304" s="39">
        <f>TPG!C237</f>
        <v>3023516</v>
      </c>
      <c r="C304" s="39" t="str">
        <f>TPG!D237</f>
        <v>Hasmonean Primary School</v>
      </c>
      <c r="D304" s="39" t="str">
        <f>TPG!M237</f>
        <v>TPG</v>
      </c>
      <c r="E304" s="292"/>
      <c r="F304" s="292"/>
      <c r="G304" s="292"/>
      <c r="H304" s="441"/>
      <c r="I304" s="292"/>
      <c r="J304" s="292"/>
      <c r="K304" s="292"/>
      <c r="L304" s="292">
        <f>TPG!X237</f>
        <v>574</v>
      </c>
      <c r="M304" s="292">
        <f>TPG!Y237</f>
        <v>0</v>
      </c>
      <c r="N304" s="293"/>
      <c r="O304" s="293"/>
      <c r="P304" s="293"/>
    </row>
    <row r="305" spans="1:16" hidden="1" x14ac:dyDescent="0.25">
      <c r="A305" s="39" t="str">
        <f>TPG!A238</f>
        <v>TPG</v>
      </c>
      <c r="B305" s="39">
        <f>TPG!C238</f>
        <v>3025949</v>
      </c>
      <c r="C305" s="39" t="str">
        <f>TPG!D238</f>
        <v>Menorah Foundation School</v>
      </c>
      <c r="D305" s="39" t="str">
        <f>TPG!M238</f>
        <v>TPG</v>
      </c>
      <c r="E305" s="292"/>
      <c r="F305" s="292"/>
      <c r="G305" s="292"/>
      <c r="H305" s="441"/>
      <c r="I305" s="292"/>
      <c r="J305" s="292"/>
      <c r="K305" s="292"/>
      <c r="L305" s="292">
        <f>TPG!X238</f>
        <v>1510</v>
      </c>
      <c r="M305" s="292">
        <f>TPG!Y238</f>
        <v>0</v>
      </c>
      <c r="N305" s="293"/>
      <c r="O305" s="293"/>
      <c r="P305" s="293"/>
    </row>
    <row r="306" spans="1:16" hidden="1" x14ac:dyDescent="0.25">
      <c r="A306" s="39" t="str">
        <f>TPG!A239</f>
        <v>TPG</v>
      </c>
      <c r="B306" s="39">
        <f>TPG!C239</f>
        <v>3022076</v>
      </c>
      <c r="C306" s="39" t="str">
        <f>TPG!D239</f>
        <v>Wessex  Gardens Primary School</v>
      </c>
      <c r="D306" s="39" t="str">
        <f>TPG!M239</f>
        <v>TPG</v>
      </c>
      <c r="E306" s="292"/>
      <c r="F306" s="292"/>
      <c r="G306" s="292"/>
      <c r="H306" s="441"/>
      <c r="I306" s="292"/>
      <c r="J306" s="292"/>
      <c r="K306" s="292"/>
      <c r="L306" s="292">
        <f>TPG!X239</f>
        <v>1268</v>
      </c>
      <c r="M306" s="292">
        <f>TPG!Y239</f>
        <v>0</v>
      </c>
      <c r="N306" s="293"/>
      <c r="O306" s="293"/>
      <c r="P306" s="293"/>
    </row>
    <row r="307" spans="1:16" hidden="1" x14ac:dyDescent="0.25">
      <c r="A307" s="39" t="str">
        <f>TPG!A240</f>
        <v>TPG</v>
      </c>
      <c r="B307" s="39">
        <f>TPG!C240</f>
        <v>3022077</v>
      </c>
      <c r="C307" s="39" t="str">
        <f>TPG!D240</f>
        <v>Orion Primary School</v>
      </c>
      <c r="D307" s="39" t="str">
        <f>TPG!M240</f>
        <v>TPG</v>
      </c>
      <c r="E307" s="292"/>
      <c r="F307" s="292"/>
      <c r="G307" s="292"/>
      <c r="H307" s="441"/>
      <c r="I307" s="292"/>
      <c r="J307" s="292"/>
      <c r="K307" s="292"/>
      <c r="L307" s="292">
        <f>TPG!X240</f>
        <v>3895</v>
      </c>
      <c r="M307" s="292">
        <f>TPG!Y240</f>
        <v>0</v>
      </c>
      <c r="N307" s="293"/>
      <c r="O307" s="293"/>
      <c r="P307" s="293"/>
    </row>
    <row r="308" spans="1:16" hidden="1" x14ac:dyDescent="0.25">
      <c r="A308" s="39" t="str">
        <f>TPG!A241</f>
        <v>TPG</v>
      </c>
      <c r="B308" s="39">
        <f>TPG!C241</f>
        <v>3022079</v>
      </c>
      <c r="C308" s="39" t="str">
        <f>TPG!D241</f>
        <v>Beis Yaakov</v>
      </c>
      <c r="D308" s="39" t="str">
        <f>TPG!M241</f>
        <v>TPG</v>
      </c>
      <c r="E308" s="292"/>
      <c r="F308" s="292"/>
      <c r="G308" s="292"/>
      <c r="H308" s="441"/>
      <c r="I308" s="292"/>
      <c r="J308" s="292"/>
      <c r="K308" s="292"/>
      <c r="L308" s="292">
        <f>TPG!X241</f>
        <v>1697</v>
      </c>
      <c r="M308" s="292">
        <f>TPG!Y241</f>
        <v>0</v>
      </c>
      <c r="N308" s="293"/>
      <c r="O308" s="293"/>
      <c r="P308" s="293"/>
    </row>
    <row r="309" spans="1:16" hidden="1" x14ac:dyDescent="0.25">
      <c r="A309" s="39" t="str">
        <f>TPG!A242</f>
        <v>TPG</v>
      </c>
      <c r="B309" s="39">
        <f>TPG!C242</f>
        <v>3023518</v>
      </c>
      <c r="C309" s="39" t="str">
        <f>TPG!D242</f>
        <v>Woodcroft Primary School</v>
      </c>
      <c r="D309" s="39" t="str">
        <f>TPG!M242</f>
        <v>TPG</v>
      </c>
      <c r="E309" s="292"/>
      <c r="F309" s="292"/>
      <c r="G309" s="292"/>
      <c r="H309" s="441"/>
      <c r="I309" s="292"/>
      <c r="J309" s="292"/>
      <c r="K309" s="292"/>
      <c r="L309" s="292">
        <f>TPG!X242</f>
        <v>785</v>
      </c>
      <c r="M309" s="292">
        <f>TPG!Y242</f>
        <v>0</v>
      </c>
      <c r="N309" s="293"/>
      <c r="O309" s="293"/>
      <c r="P309" s="293"/>
    </row>
    <row r="310" spans="1:16" hidden="1" x14ac:dyDescent="0.25">
      <c r="A310" s="39" t="str">
        <f>TPG!A243</f>
        <v>TPG</v>
      </c>
      <c r="B310" s="39">
        <f>TPG!C243</f>
        <v>3023523</v>
      </c>
      <c r="C310" s="39" t="str">
        <f>TPG!D243</f>
        <v>Martin Primary School</v>
      </c>
      <c r="D310" s="39" t="str">
        <f>TPG!M243</f>
        <v>TPG</v>
      </c>
      <c r="E310" s="292"/>
      <c r="F310" s="292"/>
      <c r="G310" s="292"/>
      <c r="H310" s="441"/>
      <c r="I310" s="292"/>
      <c r="J310" s="292"/>
      <c r="K310" s="292"/>
      <c r="L310" s="292">
        <f>TPG!X243</f>
        <v>1872</v>
      </c>
      <c r="M310" s="292">
        <f>TPG!Y243</f>
        <v>0</v>
      </c>
      <c r="N310" s="293"/>
      <c r="O310" s="293"/>
      <c r="P310" s="293"/>
    </row>
    <row r="311" spans="1:16" hidden="1" x14ac:dyDescent="0.25">
      <c r="A311" s="39" t="str">
        <f>TPG!A244</f>
        <v>TPG</v>
      </c>
      <c r="B311" s="39">
        <f>TPG!C244</f>
        <v>3025427</v>
      </c>
      <c r="C311" s="39" t="str">
        <f>TPG!D244</f>
        <v>JCoSS</v>
      </c>
      <c r="D311" s="39" t="str">
        <f>TPG!M244</f>
        <v>TPG</v>
      </c>
      <c r="E311" s="292"/>
      <c r="F311" s="292"/>
      <c r="G311" s="292"/>
      <c r="H311" s="441"/>
      <c r="I311" s="292"/>
      <c r="J311" s="292"/>
      <c r="K311" s="292"/>
      <c r="L311" s="292">
        <f>TPG!X244</f>
        <v>355</v>
      </c>
      <c r="M311" s="292">
        <f>TPG!Y244</f>
        <v>0</v>
      </c>
      <c r="N311" s="293"/>
      <c r="O311" s="293"/>
      <c r="P311" s="293"/>
    </row>
    <row r="312" spans="1:16" hidden="1" x14ac:dyDescent="0.25">
      <c r="A312" s="39" t="str">
        <f>TPG!A245</f>
        <v>TPG</v>
      </c>
      <c r="B312" s="39">
        <f>TPG!C245</f>
        <v>3023524</v>
      </c>
      <c r="C312" s="39" t="str">
        <f>TPG!D245</f>
        <v>Beit Shvidler Primary School</v>
      </c>
      <c r="D312" s="39" t="str">
        <f>TPG!M245</f>
        <v>TPG</v>
      </c>
      <c r="E312" s="292"/>
      <c r="F312" s="292"/>
      <c r="G312" s="292"/>
      <c r="H312" s="441"/>
      <c r="I312" s="292"/>
      <c r="J312" s="292"/>
      <c r="K312" s="292"/>
      <c r="L312" s="292">
        <f>TPG!X245</f>
        <v>694</v>
      </c>
      <c r="M312" s="292">
        <f>TPG!Y245</f>
        <v>0</v>
      </c>
      <c r="N312" s="293"/>
      <c r="O312" s="293"/>
      <c r="P312" s="293"/>
    </row>
    <row r="313" spans="1:16" hidden="1" x14ac:dyDescent="0.25">
      <c r="A313" s="39" t="str">
        <f>TPG!A246</f>
        <v>TPG</v>
      </c>
      <c r="B313" s="39">
        <f>TPG!C246</f>
        <v>3024004</v>
      </c>
      <c r="C313" s="39" t="str">
        <f>TPG!D246</f>
        <v>Menorah High School (Girls)</v>
      </c>
      <c r="D313" s="39" t="str">
        <f>TPG!M246</f>
        <v>TPG</v>
      </c>
      <c r="E313" s="292"/>
      <c r="F313" s="292"/>
      <c r="G313" s="292"/>
      <c r="H313" s="441"/>
      <c r="I313" s="292"/>
      <c r="J313" s="292"/>
      <c r="K313" s="292"/>
      <c r="L313" s="292">
        <f>TPG!X246</f>
        <v>0</v>
      </c>
      <c r="M313" s="292">
        <f>TPG!Y246</f>
        <v>0</v>
      </c>
      <c r="N313" s="293"/>
      <c r="O313" s="293"/>
      <c r="P313" s="293"/>
    </row>
    <row r="314" spans="1:16" hidden="1" x14ac:dyDescent="0.25">
      <c r="A314" s="39" t="str">
        <f>TPG!A247</f>
        <v>TPG</v>
      </c>
      <c r="B314" s="39">
        <f>TPG!C247</f>
        <v>3022053</v>
      </c>
      <c r="C314" s="39" t="str">
        <f>TPG!D247</f>
        <v>Noam Primary School</v>
      </c>
      <c r="D314" s="39" t="str">
        <f>TPG!M247</f>
        <v>TPG</v>
      </c>
      <c r="E314" s="292"/>
      <c r="F314" s="292"/>
      <c r="G314" s="292"/>
      <c r="H314" s="441"/>
      <c r="I314" s="292"/>
      <c r="J314" s="292"/>
      <c r="K314" s="292"/>
      <c r="L314" s="292">
        <f>TPG!X247</f>
        <v>785</v>
      </c>
      <c r="M314" s="292">
        <f>TPG!Y247</f>
        <v>0</v>
      </c>
      <c r="N314" s="293"/>
      <c r="O314" s="293"/>
      <c r="P314" s="293"/>
    </row>
    <row r="315" spans="1:16" hidden="1" x14ac:dyDescent="0.25">
      <c r="A315" s="39" t="str">
        <f>TPG!A248</f>
        <v>TPG</v>
      </c>
      <c r="B315" s="39">
        <f>TPG!C248</f>
        <v>0</v>
      </c>
      <c r="C315" s="39">
        <f>TPG!D248</f>
        <v>0</v>
      </c>
      <c r="D315" s="39" t="str">
        <f>TPG!M248</f>
        <v>TPG</v>
      </c>
      <c r="E315" s="292"/>
      <c r="F315" s="292"/>
      <c r="G315" s="292"/>
      <c r="H315" s="441"/>
      <c r="I315" s="292"/>
      <c r="J315" s="292"/>
      <c r="K315" s="292"/>
      <c r="L315" s="292">
        <f>TPG!X248</f>
        <v>0</v>
      </c>
      <c r="M315" s="292">
        <f>TPG!Y248</f>
        <v>0</v>
      </c>
      <c r="N315" s="293"/>
      <c r="O315" s="293"/>
      <c r="P315" s="293"/>
    </row>
    <row r="316" spans="1:16" hidden="1" x14ac:dyDescent="0.25">
      <c r="A316" s="39" t="str">
        <f>TPG!A249</f>
        <v>TPG</v>
      </c>
      <c r="B316" s="39">
        <f>TPG!C249</f>
        <v>0</v>
      </c>
      <c r="C316" s="39">
        <f>TPG!D249</f>
        <v>0</v>
      </c>
      <c r="D316" s="39" t="str">
        <f>TPG!M249</f>
        <v>TPG</v>
      </c>
      <c r="E316" s="292"/>
      <c r="F316" s="292"/>
      <c r="G316" s="292"/>
      <c r="H316" s="441"/>
      <c r="I316" s="292"/>
      <c r="J316" s="292"/>
      <c r="K316" s="292"/>
      <c r="L316" s="292">
        <f>TPG!X249</f>
        <v>0</v>
      </c>
      <c r="M316" s="292">
        <f>TPG!Y249</f>
        <v>0</v>
      </c>
      <c r="N316" s="293"/>
      <c r="O316" s="293"/>
      <c r="P316" s="293"/>
    </row>
    <row r="317" spans="1:16" hidden="1" x14ac:dyDescent="0.25">
      <c r="A317" s="39" t="str">
        <f>TPG!A250</f>
        <v>TPG</v>
      </c>
      <c r="B317" s="39">
        <f>TPG!C250</f>
        <v>0</v>
      </c>
      <c r="C317" s="39">
        <f>TPG!D250</f>
        <v>0</v>
      </c>
      <c r="D317" s="39" t="str">
        <f>TPG!M250</f>
        <v>TPG</v>
      </c>
      <c r="E317" s="292"/>
      <c r="F317" s="292"/>
      <c r="G317" s="292"/>
      <c r="H317" s="441"/>
      <c r="I317" s="292"/>
      <c r="J317" s="292"/>
      <c r="K317" s="292"/>
      <c r="L317" s="292">
        <f>TPG!X250</f>
        <v>0</v>
      </c>
      <c r="M317" s="292">
        <f>TPG!Y250</f>
        <v>0</v>
      </c>
      <c r="N317" s="293"/>
      <c r="O317" s="293"/>
      <c r="P317" s="293"/>
    </row>
    <row r="318" spans="1:16" hidden="1" x14ac:dyDescent="0.25">
      <c r="A318" s="39" t="str">
        <f>TPG!A251</f>
        <v>TPG</v>
      </c>
      <c r="B318" s="39">
        <f>TPG!C251</f>
        <v>0</v>
      </c>
      <c r="C318" s="39">
        <f>TPG!D251</f>
        <v>0</v>
      </c>
      <c r="D318" s="39" t="str">
        <f>TPG!M251</f>
        <v>TPG</v>
      </c>
      <c r="E318" s="292"/>
      <c r="F318" s="292"/>
      <c r="G318" s="292"/>
      <c r="H318" s="441"/>
      <c r="I318" s="292"/>
      <c r="J318" s="292"/>
      <c r="K318" s="292"/>
      <c r="L318" s="292">
        <f>TPG!X251</f>
        <v>0</v>
      </c>
      <c r="M318" s="292">
        <f>TPG!Y251</f>
        <v>0</v>
      </c>
      <c r="N318" s="293"/>
      <c r="O318" s="293"/>
      <c r="P318" s="293"/>
    </row>
    <row r="319" spans="1:16" hidden="1" x14ac:dyDescent="0.25">
      <c r="A319" s="39" t="str">
        <f>TPG!A252</f>
        <v>TPG</v>
      </c>
      <c r="B319" s="39">
        <f>TPG!C252</f>
        <v>0</v>
      </c>
      <c r="C319" s="39">
        <f>TPG!D252</f>
        <v>0</v>
      </c>
      <c r="D319" s="39" t="str">
        <f>TPG!M252</f>
        <v>TPG</v>
      </c>
      <c r="E319" s="292"/>
      <c r="F319" s="292"/>
      <c r="G319" s="292"/>
      <c r="H319" s="441"/>
      <c r="I319" s="292"/>
      <c r="J319" s="292"/>
      <c r="K319" s="292"/>
      <c r="L319" s="292">
        <f>TPG!X252</f>
        <v>0</v>
      </c>
      <c r="M319" s="292">
        <f>TPG!Y252</f>
        <v>0</v>
      </c>
      <c r="N319" s="293"/>
      <c r="O319" s="293"/>
      <c r="P319" s="293"/>
    </row>
    <row r="320" spans="1:16" hidden="1" x14ac:dyDescent="0.25">
      <c r="A320" s="39" t="str">
        <f>TPG!A253</f>
        <v>TPG</v>
      </c>
      <c r="B320" s="39">
        <f>TPG!C253</f>
        <v>0</v>
      </c>
      <c r="C320" s="39">
        <f>TPG!D253</f>
        <v>0</v>
      </c>
      <c r="D320" s="39" t="str">
        <f>TPG!M253</f>
        <v>TPG</v>
      </c>
      <c r="E320" s="292"/>
      <c r="F320" s="292"/>
      <c r="G320" s="292"/>
      <c r="H320" s="441"/>
      <c r="I320" s="292"/>
      <c r="J320" s="292"/>
      <c r="K320" s="292"/>
      <c r="L320" s="292">
        <f>TPG!X253</f>
        <v>0</v>
      </c>
      <c r="M320" s="292">
        <f>TPG!Y253</f>
        <v>0</v>
      </c>
      <c r="N320" s="293"/>
      <c r="O320" s="293"/>
      <c r="P320" s="293"/>
    </row>
    <row r="321" spans="1:16" hidden="1" x14ac:dyDescent="0.25">
      <c r="A321" s="39" t="str">
        <f>TPG!A254</f>
        <v>TPG</v>
      </c>
      <c r="B321" s="39">
        <f>TPG!C254</f>
        <v>0</v>
      </c>
      <c r="C321" s="39">
        <f>TPG!D254</f>
        <v>0</v>
      </c>
      <c r="D321" s="39" t="str">
        <f>TPG!M254</f>
        <v>TPG</v>
      </c>
      <c r="E321" s="292"/>
      <c r="F321" s="292"/>
      <c r="G321" s="292"/>
      <c r="H321" s="441"/>
      <c r="I321" s="292"/>
      <c r="J321" s="292"/>
      <c r="K321" s="292"/>
      <c r="L321" s="292">
        <f>TPG!X254</f>
        <v>0</v>
      </c>
      <c r="M321" s="292">
        <f>TPG!Y254</f>
        <v>0</v>
      </c>
      <c r="N321" s="293"/>
      <c r="O321" s="293"/>
      <c r="P321" s="293"/>
    </row>
    <row r="322" spans="1:16" hidden="1" x14ac:dyDescent="0.25">
      <c r="A322" s="39" t="str">
        <f>TPG!A255</f>
        <v>TPG</v>
      </c>
      <c r="B322" s="39">
        <f>TPG!C255</f>
        <v>0</v>
      </c>
      <c r="C322" s="39">
        <f>TPG!D255</f>
        <v>0</v>
      </c>
      <c r="D322" s="39" t="str">
        <f>TPG!M255</f>
        <v>TPG</v>
      </c>
      <c r="E322" s="292"/>
      <c r="F322" s="292"/>
      <c r="G322" s="292"/>
      <c r="H322" s="441"/>
      <c r="I322" s="292"/>
      <c r="J322" s="292"/>
      <c r="K322" s="292"/>
      <c r="L322" s="292">
        <f>TPG!X255</f>
        <v>0</v>
      </c>
      <c r="M322" s="292">
        <f>TPG!Y255</f>
        <v>0</v>
      </c>
      <c r="N322" s="293"/>
      <c r="O322" s="293"/>
      <c r="P322" s="293"/>
    </row>
    <row r="323" spans="1:16" hidden="1" x14ac:dyDescent="0.25">
      <c r="A323" s="39" t="str">
        <f>TPG!A256</f>
        <v>TPG</v>
      </c>
      <c r="B323" s="39">
        <f>TPG!C256</f>
        <v>0</v>
      </c>
      <c r="C323" s="39">
        <f>TPG!D256</f>
        <v>0</v>
      </c>
      <c r="D323" s="39" t="str">
        <f>TPG!M256</f>
        <v>TPG</v>
      </c>
      <c r="E323" s="292"/>
      <c r="F323" s="292"/>
      <c r="G323" s="292"/>
      <c r="H323" s="441"/>
      <c r="I323" s="292"/>
      <c r="J323" s="292"/>
      <c r="K323" s="292"/>
      <c r="L323" s="292">
        <f>TPG!X256</f>
        <v>0</v>
      </c>
      <c r="M323" s="292">
        <f>TPG!Y256</f>
        <v>0</v>
      </c>
      <c r="N323" s="293"/>
      <c r="O323" s="293"/>
      <c r="P323" s="293"/>
    </row>
    <row r="324" spans="1:16" hidden="1" x14ac:dyDescent="0.25">
      <c r="A324" s="39" t="str">
        <f>TPG!A257</f>
        <v>TPG</v>
      </c>
      <c r="B324" s="39">
        <f>TPG!C257</f>
        <v>0</v>
      </c>
      <c r="C324" s="39">
        <f>TPG!D257</f>
        <v>0</v>
      </c>
      <c r="D324" s="39" t="str">
        <f>TPG!M257</f>
        <v>TPG</v>
      </c>
      <c r="E324" s="292"/>
      <c r="F324" s="292"/>
      <c r="G324" s="292"/>
      <c r="H324" s="441"/>
      <c r="I324" s="292"/>
      <c r="J324" s="292"/>
      <c r="K324" s="292"/>
      <c r="L324" s="292">
        <f>TPG!X257</f>
        <v>0</v>
      </c>
      <c r="M324" s="292">
        <f>TPG!Y257</f>
        <v>0</v>
      </c>
      <c r="N324" s="293"/>
      <c r="O324" s="293"/>
      <c r="P324" s="293"/>
    </row>
    <row r="325" spans="1:16" hidden="1" x14ac:dyDescent="0.25">
      <c r="A325" s="39" t="str">
        <f>TPG!A258</f>
        <v>TPG</v>
      </c>
      <c r="B325" s="39">
        <f>TPG!C258</f>
        <v>0</v>
      </c>
      <c r="C325" s="39">
        <f>TPG!D258</f>
        <v>0</v>
      </c>
      <c r="D325" s="39" t="str">
        <f>TPG!M258</f>
        <v>TPG</v>
      </c>
      <c r="E325" s="292"/>
      <c r="F325" s="292"/>
      <c r="G325" s="292"/>
      <c r="H325" s="441"/>
      <c r="I325" s="292"/>
      <c r="J325" s="292"/>
      <c r="K325" s="292"/>
      <c r="L325" s="292">
        <f>TPG!X258</f>
        <v>0</v>
      </c>
      <c r="M325" s="292">
        <f>TPG!Y258</f>
        <v>0</v>
      </c>
      <c r="N325" s="293"/>
      <c r="O325" s="293"/>
      <c r="P325" s="293"/>
    </row>
    <row r="326" spans="1:16" hidden="1" x14ac:dyDescent="0.25">
      <c r="A326" s="39" t="str">
        <f>TPG!A259</f>
        <v>TPG</v>
      </c>
      <c r="B326" s="39">
        <f>TPG!C259</f>
        <v>0</v>
      </c>
      <c r="C326" s="39">
        <f>TPG!D259</f>
        <v>0</v>
      </c>
      <c r="D326" s="39" t="str">
        <f>TPG!M259</f>
        <v>TPG</v>
      </c>
      <c r="E326" s="292"/>
      <c r="F326" s="292"/>
      <c r="G326" s="292"/>
      <c r="H326" s="441"/>
      <c r="I326" s="292"/>
      <c r="J326" s="292"/>
      <c r="K326" s="292"/>
      <c r="L326" s="292">
        <f>TPG!X259</f>
        <v>0</v>
      </c>
      <c r="M326" s="292">
        <f>TPG!Y259</f>
        <v>0</v>
      </c>
      <c r="N326" s="293"/>
      <c r="O326" s="293"/>
      <c r="P326" s="293"/>
    </row>
    <row r="327" spans="1:16" hidden="1" x14ac:dyDescent="0.25">
      <c r="A327" s="39" t="str">
        <f>TPG!A260</f>
        <v>TPG</v>
      </c>
      <c r="B327" s="39">
        <f>TPG!C260</f>
        <v>0</v>
      </c>
      <c r="C327" s="39">
        <f>TPG!D260</f>
        <v>0</v>
      </c>
      <c r="D327" s="39" t="str">
        <f>TPG!M260</f>
        <v>TPG</v>
      </c>
      <c r="E327" s="292"/>
      <c r="F327" s="292"/>
      <c r="G327" s="292"/>
      <c r="H327" s="441"/>
      <c r="I327" s="292"/>
      <c r="J327" s="292"/>
      <c r="K327" s="292"/>
      <c r="L327" s="292">
        <f>TPG!X260</f>
        <v>0</v>
      </c>
      <c r="M327" s="292">
        <f>TPG!Y260</f>
        <v>0</v>
      </c>
      <c r="N327" s="293"/>
      <c r="O327" s="293"/>
      <c r="P327" s="293"/>
    </row>
    <row r="328" spans="1:16" hidden="1" x14ac:dyDescent="0.25">
      <c r="A328" s="39" t="str">
        <f>TPG!A261</f>
        <v>TPG</v>
      </c>
      <c r="B328" s="39">
        <f>TPG!C261</f>
        <v>0</v>
      </c>
      <c r="C328" s="39">
        <f>TPG!D261</f>
        <v>0</v>
      </c>
      <c r="D328" s="39" t="str">
        <f>TPG!M261</f>
        <v>TPG</v>
      </c>
      <c r="E328" s="292"/>
      <c r="F328" s="292"/>
      <c r="G328" s="292"/>
      <c r="H328" s="441"/>
      <c r="I328" s="292"/>
      <c r="J328" s="292"/>
      <c r="K328" s="292"/>
      <c r="L328" s="292">
        <f>TPG!X261</f>
        <v>0</v>
      </c>
      <c r="M328" s="292">
        <f>TPG!Y261</f>
        <v>0</v>
      </c>
      <c r="N328" s="293"/>
      <c r="O328" s="293"/>
      <c r="P328" s="293"/>
    </row>
    <row r="329" spans="1:16" hidden="1" x14ac:dyDescent="0.25">
      <c r="A329" s="39" t="str">
        <f>TPG!A262</f>
        <v>TPG</v>
      </c>
      <c r="B329" s="39">
        <f>TPG!C262</f>
        <v>0</v>
      </c>
      <c r="C329" s="39">
        <f>TPG!D262</f>
        <v>0</v>
      </c>
      <c r="D329" s="39" t="str">
        <f>TPG!M262</f>
        <v>TPG</v>
      </c>
      <c r="E329" s="292"/>
      <c r="F329" s="292"/>
      <c r="G329" s="292"/>
      <c r="H329" s="441"/>
      <c r="I329" s="292"/>
      <c r="J329" s="292"/>
      <c r="K329" s="292"/>
      <c r="L329" s="292">
        <f>TPG!X262</f>
        <v>0</v>
      </c>
      <c r="M329" s="292">
        <f>TPG!Y262</f>
        <v>0</v>
      </c>
      <c r="N329" s="293"/>
      <c r="O329" s="293"/>
      <c r="P329" s="293"/>
    </row>
    <row r="330" spans="1:16" hidden="1" x14ac:dyDescent="0.25">
      <c r="A330" s="39" t="str">
        <f>TPG!A263</f>
        <v>TPG</v>
      </c>
      <c r="B330" s="39">
        <f>TPG!C263</f>
        <v>0</v>
      </c>
      <c r="C330" s="39">
        <f>TPG!D263</f>
        <v>0</v>
      </c>
      <c r="D330" s="39" t="str">
        <f>TPG!M263</f>
        <v>TPG</v>
      </c>
      <c r="E330" s="292"/>
      <c r="F330" s="292"/>
      <c r="G330" s="292"/>
      <c r="H330" s="441"/>
      <c r="I330" s="292"/>
      <c r="J330" s="292"/>
      <c r="K330" s="292"/>
      <c r="L330" s="292">
        <f>TPG!X263</f>
        <v>0</v>
      </c>
      <c r="M330" s="292">
        <f>TPG!Y263</f>
        <v>0</v>
      </c>
      <c r="N330" s="293"/>
      <c r="O330" s="293"/>
      <c r="P330" s="293"/>
    </row>
    <row r="331" spans="1:16" hidden="1" x14ac:dyDescent="0.25">
      <c r="A331" s="39" t="str">
        <f>PPG!A20</f>
        <v>PPG</v>
      </c>
      <c r="B331" s="39">
        <f>PPG!C20</f>
        <v>3022002</v>
      </c>
      <c r="C331" s="39" t="str">
        <f>PPG!D20</f>
        <v>Barnfield School</v>
      </c>
      <c r="D331" s="39" t="str">
        <f>PPG!M20</f>
        <v>PPFSM</v>
      </c>
      <c r="E331" s="292">
        <f>PPG!Q20</f>
        <v>0</v>
      </c>
      <c r="F331" s="292">
        <f>PPG!R20</f>
        <v>24006.666666666668</v>
      </c>
      <c r="G331" s="292">
        <f>PPG!S20</f>
        <v>12003.333333333334</v>
      </c>
      <c r="H331" s="441">
        <f>PPG!T20</f>
        <v>12003.333333333334</v>
      </c>
      <c r="I331" s="292">
        <f>PPG!U20</f>
        <v>12003.333333333334</v>
      </c>
      <c r="J331" s="292">
        <f>PPG!V20</f>
        <v>12003.333333333334</v>
      </c>
      <c r="K331" s="292">
        <f>PPG!W20</f>
        <v>12003.333333333334</v>
      </c>
      <c r="L331" s="292">
        <f>PPG!X20</f>
        <v>12003.333333333334</v>
      </c>
      <c r="M331" s="292">
        <f>PPG!Y20</f>
        <v>12003.333333333334</v>
      </c>
      <c r="N331" s="292"/>
      <c r="O331" s="292"/>
      <c r="P331" s="292"/>
    </row>
    <row r="332" spans="1:16" hidden="1" x14ac:dyDescent="0.25">
      <c r="A332" s="39" t="str">
        <f>PPG!A21</f>
        <v>PPG</v>
      </c>
      <c r="B332" s="39">
        <f>PPG!C21</f>
        <v>3022003</v>
      </c>
      <c r="C332" s="39" t="str">
        <f>PPG!D21</f>
        <v>Bell Lane Primary School</v>
      </c>
      <c r="D332" s="39" t="str">
        <f>PPG!M21</f>
        <v>PPFSM</v>
      </c>
      <c r="E332" s="292">
        <f>PPG!Q21</f>
        <v>0</v>
      </c>
      <c r="F332" s="292">
        <f>PPG!R21</f>
        <v>36702.5</v>
      </c>
      <c r="G332" s="292">
        <f>PPG!S21</f>
        <v>18351.25</v>
      </c>
      <c r="H332" s="441">
        <f>PPG!T21</f>
        <v>18351.25</v>
      </c>
      <c r="I332" s="292">
        <f>PPG!U21</f>
        <v>18351.25</v>
      </c>
      <c r="J332" s="292">
        <f>PPG!V21</f>
        <v>18351.25</v>
      </c>
      <c r="K332" s="292">
        <f>PPG!W21</f>
        <v>18351.25</v>
      </c>
      <c r="L332" s="292">
        <f>PPG!X21</f>
        <v>18351.25</v>
      </c>
      <c r="M332" s="292">
        <f>PPG!Y21</f>
        <v>18351.25</v>
      </c>
      <c r="N332" s="292"/>
      <c r="O332" s="292"/>
      <c r="P332" s="292"/>
    </row>
    <row r="333" spans="1:16" hidden="1" x14ac:dyDescent="0.25">
      <c r="A333" s="39" t="str">
        <f>PPG!A22</f>
        <v>PPG</v>
      </c>
      <c r="B333" s="39">
        <f>PPG!C22</f>
        <v>3022007</v>
      </c>
      <c r="C333" s="39" t="str">
        <f>PPG!D22</f>
        <v>Brookland Junior School</v>
      </c>
      <c r="D333" s="39" t="str">
        <f>PPG!M22</f>
        <v>PPFSM</v>
      </c>
      <c r="E333" s="292">
        <f>PPG!Q22</f>
        <v>0</v>
      </c>
      <c r="F333" s="292">
        <f>PPG!R22</f>
        <v>18235.833333333332</v>
      </c>
      <c r="G333" s="292">
        <f>PPG!S22</f>
        <v>9117.9166666666661</v>
      </c>
      <c r="H333" s="441">
        <f>PPG!T22</f>
        <v>9653.4722222222226</v>
      </c>
      <c r="I333" s="292">
        <f>PPG!U22</f>
        <v>9653.4722222222226</v>
      </c>
      <c r="J333" s="292">
        <f>PPG!V22</f>
        <v>9653.4722222222226</v>
      </c>
      <c r="K333" s="292">
        <f>PPG!W22</f>
        <v>9653.4722222222226</v>
      </c>
      <c r="L333" s="292">
        <f>PPG!X22</f>
        <v>9653.4722222222226</v>
      </c>
      <c r="M333" s="292">
        <f>PPG!Y22</f>
        <v>9653.4722222222226</v>
      </c>
      <c r="N333" s="292"/>
      <c r="O333" s="292"/>
      <c r="P333" s="292"/>
    </row>
    <row r="334" spans="1:16" hidden="1" x14ac:dyDescent="0.25">
      <c r="A334" s="39" t="str">
        <f>PPG!A23</f>
        <v>PPG</v>
      </c>
      <c r="B334" s="39">
        <f>PPG!C23</f>
        <v>3022008</v>
      </c>
      <c r="C334" s="39" t="str">
        <f>PPG!D23</f>
        <v>Brookland Infant  &amp; Nursery School</v>
      </c>
      <c r="D334" s="39" t="str">
        <f>PPG!M23</f>
        <v>PPFSM</v>
      </c>
      <c r="E334" s="292">
        <f>PPG!Q23</f>
        <v>0</v>
      </c>
      <c r="F334" s="292">
        <f>PPG!R23</f>
        <v>9464.1666666666661</v>
      </c>
      <c r="G334" s="292">
        <f>PPG!S23</f>
        <v>4732.083333333333</v>
      </c>
      <c r="H334" s="441">
        <f>PPG!T23</f>
        <v>5267.6388888888887</v>
      </c>
      <c r="I334" s="292">
        <f>PPG!U23</f>
        <v>5267.6388888888887</v>
      </c>
      <c r="J334" s="292">
        <f>PPG!V23</f>
        <v>5267.6388888888887</v>
      </c>
      <c r="K334" s="292">
        <f>PPG!W23</f>
        <v>5267.6388888888887</v>
      </c>
      <c r="L334" s="292">
        <f>PPG!X23</f>
        <v>5267.6388888888887</v>
      </c>
      <c r="M334" s="292">
        <f>PPG!Y23</f>
        <v>5267.6388888888887</v>
      </c>
      <c r="N334" s="292"/>
      <c r="O334" s="292"/>
      <c r="P334" s="292"/>
    </row>
    <row r="335" spans="1:16" hidden="1" x14ac:dyDescent="0.25">
      <c r="A335" s="39" t="str">
        <f>PPG!A24</f>
        <v>PPG</v>
      </c>
      <c r="B335" s="39">
        <f>PPG!C24</f>
        <v>3022009</v>
      </c>
      <c r="C335" s="39" t="str">
        <f>PPG!D24</f>
        <v>Brunswick Park Primary &amp; Nursery School</v>
      </c>
      <c r="D335" s="39" t="str">
        <f>PPG!M24</f>
        <v>PPFSM</v>
      </c>
      <c r="E335" s="292">
        <f>PPG!Q24</f>
        <v>0</v>
      </c>
      <c r="F335" s="292">
        <f>PPG!R24</f>
        <v>18005</v>
      </c>
      <c r="G335" s="292">
        <f>PPG!S24</f>
        <v>9002.5</v>
      </c>
      <c r="H335" s="441">
        <f>PPG!T24</f>
        <v>9538.0555555555547</v>
      </c>
      <c r="I335" s="292">
        <f>PPG!U24</f>
        <v>9538.0555555555547</v>
      </c>
      <c r="J335" s="292">
        <f>PPG!V24</f>
        <v>9538.0555555555547</v>
      </c>
      <c r="K335" s="292">
        <f>PPG!W24</f>
        <v>9538.0555555555547</v>
      </c>
      <c r="L335" s="292">
        <f>PPG!X24</f>
        <v>9538.0555555555547</v>
      </c>
      <c r="M335" s="292">
        <f>PPG!Y24</f>
        <v>9538.0555555555547</v>
      </c>
      <c r="N335" s="292"/>
      <c r="O335" s="292"/>
      <c r="P335" s="292"/>
    </row>
    <row r="336" spans="1:16" hidden="1" x14ac:dyDescent="0.25">
      <c r="A336" s="39" t="str">
        <f>PPG!A25</f>
        <v>PPG</v>
      </c>
      <c r="B336" s="39">
        <f>PPG!C25</f>
        <v>3022011</v>
      </c>
      <c r="C336" s="39" t="str">
        <f>PPG!D25</f>
        <v>Church Hill Primary School</v>
      </c>
      <c r="D336" s="39" t="str">
        <f>PPG!M25</f>
        <v>PPFSM</v>
      </c>
      <c r="E336" s="292">
        <f>PPG!Q25</f>
        <v>0</v>
      </c>
      <c r="F336" s="292">
        <f>PPG!R25</f>
        <v>7155.833333333333</v>
      </c>
      <c r="G336" s="292">
        <f>PPG!S25</f>
        <v>3577.9166666666665</v>
      </c>
      <c r="H336" s="441">
        <f>PPG!T25</f>
        <v>3577.9166666666661</v>
      </c>
      <c r="I336" s="292">
        <f>PPG!U25</f>
        <v>3577.9166666666661</v>
      </c>
      <c r="J336" s="292">
        <f>PPG!V25</f>
        <v>3577.9166666666661</v>
      </c>
      <c r="K336" s="292">
        <f>PPG!W25</f>
        <v>3577.9166666666661</v>
      </c>
      <c r="L336" s="292">
        <f>PPG!X25</f>
        <v>3577.9166666666661</v>
      </c>
      <c r="M336" s="292">
        <f>PPG!Y25</f>
        <v>3577.9166666666661</v>
      </c>
      <c r="N336" s="292"/>
      <c r="O336" s="292"/>
      <c r="P336" s="292"/>
    </row>
    <row r="337" spans="1:16" hidden="1" x14ac:dyDescent="0.25">
      <c r="A337" s="39" t="str">
        <f>PPG!A26</f>
        <v>PPG</v>
      </c>
      <c r="B337" s="39">
        <f>PPG!C26</f>
        <v>3022014</v>
      </c>
      <c r="C337" s="39" t="str">
        <f>PPG!D26</f>
        <v>Colindale School</v>
      </c>
      <c r="D337" s="39" t="str">
        <f>PPG!M26</f>
        <v>PPFSM</v>
      </c>
      <c r="E337" s="292">
        <f>PPG!Q26</f>
        <v>0</v>
      </c>
      <c r="F337" s="292">
        <f>PPG!R26</f>
        <v>45012.5</v>
      </c>
      <c r="G337" s="292">
        <f>PPG!S26</f>
        <v>22506.25</v>
      </c>
      <c r="H337" s="441">
        <f>PPG!T26</f>
        <v>22774.027777777777</v>
      </c>
      <c r="I337" s="292">
        <f>PPG!U26</f>
        <v>22774.027777777777</v>
      </c>
      <c r="J337" s="292">
        <f>PPG!V26</f>
        <v>22774.027777777777</v>
      </c>
      <c r="K337" s="292">
        <f>PPG!W26</f>
        <v>22774.027777777777</v>
      </c>
      <c r="L337" s="292">
        <f>PPG!X26</f>
        <v>22774.027777777777</v>
      </c>
      <c r="M337" s="292">
        <f>PPG!Y26</f>
        <v>22774.027777777777</v>
      </c>
      <c r="N337" s="292"/>
      <c r="O337" s="292"/>
      <c r="P337" s="292"/>
    </row>
    <row r="338" spans="1:16" hidden="1" x14ac:dyDescent="0.25">
      <c r="A338" s="39" t="str">
        <f>PPG!A27</f>
        <v>PPG</v>
      </c>
      <c r="B338" s="39">
        <f>PPG!C27</f>
        <v>3022015</v>
      </c>
      <c r="C338" s="39" t="str">
        <f>PPG!D27</f>
        <v>Coppetts Wood</v>
      </c>
      <c r="D338" s="39" t="str">
        <f>PPG!M27</f>
        <v>PPFSM</v>
      </c>
      <c r="E338" s="292">
        <f>PPG!Q27</f>
        <v>0</v>
      </c>
      <c r="F338" s="292">
        <f>PPG!R27</f>
        <v>16158.333333333334</v>
      </c>
      <c r="G338" s="292">
        <f>PPG!S27</f>
        <v>8079.166666666667</v>
      </c>
      <c r="H338" s="441">
        <f>PPG!T27</f>
        <v>8882.5</v>
      </c>
      <c r="I338" s="292">
        <f>PPG!U27</f>
        <v>8882.5</v>
      </c>
      <c r="J338" s="292">
        <f>PPG!V27</f>
        <v>8882.5</v>
      </c>
      <c r="K338" s="292">
        <f>PPG!W27</f>
        <v>8882.5</v>
      </c>
      <c r="L338" s="292">
        <f>PPG!X27</f>
        <v>8882.5</v>
      </c>
      <c r="M338" s="292">
        <f>PPG!Y27</f>
        <v>8882.5</v>
      </c>
      <c r="N338" s="292"/>
      <c r="O338" s="292"/>
      <c r="P338" s="292"/>
    </row>
    <row r="339" spans="1:16" hidden="1" x14ac:dyDescent="0.25">
      <c r="A339" s="39" t="str">
        <f>PPG!A28</f>
        <v>PPG</v>
      </c>
      <c r="B339" s="39">
        <f>PPG!C28</f>
        <v>3022016</v>
      </c>
      <c r="C339" s="39" t="str">
        <f>PPG!D28</f>
        <v>Courtland School</v>
      </c>
      <c r="D339" s="39" t="str">
        <f>PPG!M28</f>
        <v>PPFSM</v>
      </c>
      <c r="E339" s="292">
        <f>PPG!Q28</f>
        <v>0</v>
      </c>
      <c r="F339" s="292">
        <f>PPG!R28</f>
        <v>6001.666666666667</v>
      </c>
      <c r="G339" s="292">
        <f>PPG!S28</f>
        <v>3000.8333333333335</v>
      </c>
      <c r="H339" s="441">
        <f>PPG!T28</f>
        <v>3536.3888888888891</v>
      </c>
      <c r="I339" s="292">
        <f>PPG!U28</f>
        <v>3536.3888888888891</v>
      </c>
      <c r="J339" s="292">
        <f>PPG!V28</f>
        <v>3536.3888888888891</v>
      </c>
      <c r="K339" s="292">
        <f>PPG!W28</f>
        <v>3536.3888888888891</v>
      </c>
      <c r="L339" s="292">
        <f>PPG!X28</f>
        <v>3536.3888888888891</v>
      </c>
      <c r="M339" s="292">
        <f>PPG!Y28</f>
        <v>3536.3888888888891</v>
      </c>
      <c r="N339" s="292"/>
      <c r="O339" s="292"/>
      <c r="P339" s="292"/>
    </row>
    <row r="340" spans="1:16" hidden="1" x14ac:dyDescent="0.25">
      <c r="A340" s="39" t="str">
        <f>PPG!A29</f>
        <v>PPG</v>
      </c>
      <c r="B340" s="39">
        <f>PPG!C29</f>
        <v>3022017</v>
      </c>
      <c r="C340" s="39" t="str">
        <f>PPG!D29</f>
        <v>Cromer Road Primary School</v>
      </c>
      <c r="D340" s="39" t="str">
        <f>PPG!M29</f>
        <v>PPFSM</v>
      </c>
      <c r="E340" s="292">
        <f>PPG!Q29</f>
        <v>0</v>
      </c>
      <c r="F340" s="292">
        <f>PPG!R29</f>
        <v>22852.5</v>
      </c>
      <c r="G340" s="292">
        <f>PPG!S29</f>
        <v>11426.25</v>
      </c>
      <c r="H340" s="441">
        <f>PPG!T29</f>
        <v>11426.25</v>
      </c>
      <c r="I340" s="292">
        <f>PPG!U29</f>
        <v>11426.25</v>
      </c>
      <c r="J340" s="292">
        <f>PPG!V29</f>
        <v>11426.25</v>
      </c>
      <c r="K340" s="292">
        <f>PPG!W29</f>
        <v>11426.25</v>
      </c>
      <c r="L340" s="292">
        <f>PPG!X29</f>
        <v>11426.25</v>
      </c>
      <c r="M340" s="292">
        <f>PPG!Y29</f>
        <v>11426.25</v>
      </c>
      <c r="N340" s="292"/>
      <c r="O340" s="292"/>
      <c r="P340" s="292"/>
    </row>
    <row r="341" spans="1:16" hidden="1" x14ac:dyDescent="0.25">
      <c r="A341" s="39" t="str">
        <f>PPG!A30</f>
        <v>PPG</v>
      </c>
      <c r="B341" s="39">
        <f>PPG!C30</f>
        <v>3022019</v>
      </c>
      <c r="C341" s="39" t="str">
        <f>PPG!D30</f>
        <v>Deansbrook Infant School</v>
      </c>
      <c r="D341" s="39" t="str">
        <f>PPG!M30</f>
        <v>PPFSM</v>
      </c>
      <c r="E341" s="292">
        <f>PPG!Q30</f>
        <v>0</v>
      </c>
      <c r="F341" s="292">
        <f>PPG!R30</f>
        <v>10849.166666666666</v>
      </c>
      <c r="G341" s="292">
        <f>PPG!S30</f>
        <v>5424.583333333333</v>
      </c>
      <c r="H341" s="441">
        <f>PPG!T30</f>
        <v>5424.583333333333</v>
      </c>
      <c r="I341" s="292">
        <f>PPG!U30</f>
        <v>5424.583333333333</v>
      </c>
      <c r="J341" s="292">
        <f>PPG!V30</f>
        <v>5424.583333333333</v>
      </c>
      <c r="K341" s="292">
        <f>PPG!W30</f>
        <v>5424.583333333333</v>
      </c>
      <c r="L341" s="292">
        <f>PPG!X30</f>
        <v>5424.583333333333</v>
      </c>
      <c r="M341" s="292">
        <f>PPG!Y30</f>
        <v>5424.583333333333</v>
      </c>
      <c r="N341" s="292"/>
      <c r="O341" s="292"/>
      <c r="P341" s="292"/>
    </row>
    <row r="342" spans="1:16" hidden="1" x14ac:dyDescent="0.25">
      <c r="A342" s="39" t="str">
        <f>PPG!A31</f>
        <v>PPG</v>
      </c>
      <c r="B342" s="39">
        <f>PPG!C31</f>
        <v>3022021</v>
      </c>
      <c r="C342" s="39" t="str">
        <f>PPG!D31</f>
        <v>Dollis Primary School</v>
      </c>
      <c r="D342" s="39" t="str">
        <f>PPG!M31</f>
        <v>PPFSM</v>
      </c>
      <c r="E342" s="292">
        <f>PPG!Q31</f>
        <v>0</v>
      </c>
      <c r="F342" s="292">
        <f>PPG!R31</f>
        <v>29777.5</v>
      </c>
      <c r="G342" s="292">
        <f>PPG!S31</f>
        <v>14888.75</v>
      </c>
      <c r="H342" s="441">
        <f>PPG!T31</f>
        <v>14888.75</v>
      </c>
      <c r="I342" s="292">
        <f>PPG!U31</f>
        <v>14888.75</v>
      </c>
      <c r="J342" s="292">
        <f>PPG!V31</f>
        <v>14888.75</v>
      </c>
      <c r="K342" s="292">
        <f>PPG!W31</f>
        <v>14888.75</v>
      </c>
      <c r="L342" s="292">
        <f>PPG!X31</f>
        <v>14888.75</v>
      </c>
      <c r="M342" s="292">
        <f>PPG!Y31</f>
        <v>14888.75</v>
      </c>
      <c r="N342" s="292"/>
      <c r="O342" s="292"/>
      <c r="P342" s="292"/>
    </row>
    <row r="343" spans="1:16" hidden="1" x14ac:dyDescent="0.25">
      <c r="A343" s="39" t="str">
        <f>PPG!A32</f>
        <v>PPG</v>
      </c>
      <c r="B343" s="39">
        <f>PPG!C32</f>
        <v>3022023</v>
      </c>
      <c r="C343" s="39" t="str">
        <f>PPG!D32</f>
        <v>Edgware Primary School</v>
      </c>
      <c r="D343" s="39" t="str">
        <f>PPG!M32</f>
        <v>PPFSM</v>
      </c>
      <c r="E343" s="292">
        <f>PPG!Q32</f>
        <v>0</v>
      </c>
      <c r="F343" s="292">
        <f>PPG!R32</f>
        <v>39357.083333333336</v>
      </c>
      <c r="G343" s="292">
        <f>PPG!S32</f>
        <v>19678.541666666668</v>
      </c>
      <c r="H343" s="441">
        <f>PPG!T32</f>
        <v>19946.319444444445</v>
      </c>
      <c r="I343" s="292">
        <f>PPG!U32</f>
        <v>19946.319444444445</v>
      </c>
      <c r="J343" s="292">
        <f>PPG!V32</f>
        <v>19946.319444444445</v>
      </c>
      <c r="K343" s="292">
        <f>PPG!W32</f>
        <v>19946.319444444445</v>
      </c>
      <c r="L343" s="292">
        <f>PPG!X32</f>
        <v>19946.319444444445</v>
      </c>
      <c r="M343" s="292">
        <f>PPG!Y32</f>
        <v>19946.319444444445</v>
      </c>
      <c r="N343" s="292"/>
      <c r="O343" s="292"/>
      <c r="P343" s="292"/>
    </row>
    <row r="344" spans="1:16" hidden="1" x14ac:dyDescent="0.25">
      <c r="A344" s="39" t="str">
        <f>PPG!A33</f>
        <v>PPG</v>
      </c>
      <c r="B344" s="39">
        <f>PPG!C33</f>
        <v>3022024</v>
      </c>
      <c r="C344" s="39" t="str">
        <f>PPG!D33</f>
        <v>Fairway Primary School</v>
      </c>
      <c r="D344" s="39" t="str">
        <f>PPG!M33</f>
        <v>PPFSM</v>
      </c>
      <c r="E344" s="292">
        <f>PPG!Q33</f>
        <v>0</v>
      </c>
      <c r="F344" s="292">
        <f>PPG!R33</f>
        <v>15812.083333333334</v>
      </c>
      <c r="G344" s="292">
        <f>PPG!S33</f>
        <v>7906.041666666667</v>
      </c>
      <c r="H344" s="441">
        <f>PPG!T33</f>
        <v>8441.5972222222226</v>
      </c>
      <c r="I344" s="292">
        <f>PPG!U33</f>
        <v>8441.5972222222226</v>
      </c>
      <c r="J344" s="292">
        <f>PPG!V33</f>
        <v>8441.5972222222226</v>
      </c>
      <c r="K344" s="292">
        <f>PPG!W33</f>
        <v>8441.5972222222226</v>
      </c>
      <c r="L344" s="292">
        <f>PPG!X33</f>
        <v>8441.5972222222226</v>
      </c>
      <c r="M344" s="292">
        <f>PPG!Y33</f>
        <v>8441.5972222222226</v>
      </c>
      <c r="N344" s="292"/>
      <c r="O344" s="292"/>
      <c r="P344" s="292"/>
    </row>
    <row r="345" spans="1:16" hidden="1" x14ac:dyDescent="0.25">
      <c r="A345" s="39" t="str">
        <f>PPG!A34</f>
        <v>PPG</v>
      </c>
      <c r="B345" s="39">
        <f>PPG!C34</f>
        <v>3022025</v>
      </c>
      <c r="C345" s="39" t="str">
        <f>PPG!D34</f>
        <v>Foulds</v>
      </c>
      <c r="D345" s="39" t="str">
        <f>PPG!M34</f>
        <v>PPFSM</v>
      </c>
      <c r="E345" s="292">
        <f>PPG!Q34</f>
        <v>0</v>
      </c>
      <c r="F345" s="292">
        <f>PPG!R34</f>
        <v>1385</v>
      </c>
      <c r="G345" s="292">
        <f>PPG!S34</f>
        <v>692.5</v>
      </c>
      <c r="H345" s="441">
        <f>PPG!T34</f>
        <v>1228.0555555555557</v>
      </c>
      <c r="I345" s="292">
        <f>PPG!U34</f>
        <v>1228.0555555555557</v>
      </c>
      <c r="J345" s="292">
        <f>PPG!V34</f>
        <v>1228.0555555555557</v>
      </c>
      <c r="K345" s="292">
        <f>PPG!W34</f>
        <v>1228.0555555555557</v>
      </c>
      <c r="L345" s="292">
        <f>PPG!X34</f>
        <v>1228.0555555555557</v>
      </c>
      <c r="M345" s="292">
        <f>PPG!Y34</f>
        <v>1228.0555555555557</v>
      </c>
      <c r="N345" s="292"/>
      <c r="O345" s="292"/>
      <c r="P345" s="292"/>
    </row>
    <row r="346" spans="1:16" hidden="1" x14ac:dyDescent="0.25">
      <c r="A346" s="39" t="str">
        <f>PPG!A35</f>
        <v>PPG</v>
      </c>
      <c r="B346" s="39">
        <f>PPG!C35</f>
        <v>3022026</v>
      </c>
      <c r="C346" s="39" t="str">
        <f>PPG!D35</f>
        <v>Frith Manor School</v>
      </c>
      <c r="D346" s="39" t="str">
        <f>PPG!M35</f>
        <v>PPFSM</v>
      </c>
      <c r="E346" s="292">
        <f>PPG!Q35</f>
        <v>0</v>
      </c>
      <c r="F346" s="292">
        <f>PPG!R35</f>
        <v>18235.833333333332</v>
      </c>
      <c r="G346" s="292">
        <f>PPG!S35</f>
        <v>9117.9166666666661</v>
      </c>
      <c r="H346" s="441">
        <f>PPG!T35</f>
        <v>10456.805555555555</v>
      </c>
      <c r="I346" s="292">
        <f>PPG!U35</f>
        <v>10456.805555555555</v>
      </c>
      <c r="J346" s="292">
        <f>PPG!V35</f>
        <v>10456.805555555555</v>
      </c>
      <c r="K346" s="292">
        <f>PPG!W35</f>
        <v>10456.805555555555</v>
      </c>
      <c r="L346" s="292">
        <f>PPG!X35</f>
        <v>10456.805555555555</v>
      </c>
      <c r="M346" s="292">
        <f>PPG!Y35</f>
        <v>10456.805555555555</v>
      </c>
      <c r="N346" s="292"/>
      <c r="O346" s="292"/>
      <c r="P346" s="292"/>
    </row>
    <row r="347" spans="1:16" hidden="1" x14ac:dyDescent="0.25">
      <c r="A347" s="39" t="str">
        <f>PPG!A36</f>
        <v>PPG</v>
      </c>
      <c r="B347" s="39">
        <f>PPG!C36</f>
        <v>3022027</v>
      </c>
      <c r="C347" s="39" t="str">
        <f>PPG!D36</f>
        <v>Garden Suburb Junior</v>
      </c>
      <c r="D347" s="39" t="str">
        <f>PPG!M36</f>
        <v>PPFSM</v>
      </c>
      <c r="E347" s="292">
        <f>PPG!Q36</f>
        <v>0</v>
      </c>
      <c r="F347" s="292">
        <f>PPG!R36</f>
        <v>17312.5</v>
      </c>
      <c r="G347" s="292">
        <f>PPG!S36</f>
        <v>8656.25</v>
      </c>
      <c r="H347" s="441">
        <f>PPG!T36</f>
        <v>9495.1388888888887</v>
      </c>
      <c r="I347" s="292">
        <f>PPG!U36</f>
        <v>9495.1388888888887</v>
      </c>
      <c r="J347" s="292">
        <f>PPG!V36</f>
        <v>9495.1388888888887</v>
      </c>
      <c r="K347" s="292">
        <f>PPG!W36</f>
        <v>9495.1388888888887</v>
      </c>
      <c r="L347" s="292">
        <f>PPG!X36</f>
        <v>9495.1388888888887</v>
      </c>
      <c r="M347" s="292">
        <f>PPG!Y36</f>
        <v>9495.1388888888887</v>
      </c>
      <c r="N347" s="292"/>
      <c r="O347" s="292"/>
      <c r="P347" s="292"/>
    </row>
    <row r="348" spans="1:16" hidden="1" x14ac:dyDescent="0.25">
      <c r="A348" s="39" t="str">
        <f>PPG!A37</f>
        <v>PPG</v>
      </c>
      <c r="B348" s="39">
        <f>PPG!C37</f>
        <v>3022028</v>
      </c>
      <c r="C348" s="39" t="str">
        <f>PPG!D37</f>
        <v>Garden Suburb Infant School</v>
      </c>
      <c r="D348" s="39" t="str">
        <f>PPG!M37</f>
        <v>PPFSM</v>
      </c>
      <c r="E348" s="292">
        <f>PPG!Q37</f>
        <v>0</v>
      </c>
      <c r="F348" s="292">
        <f>PPG!R37</f>
        <v>11080</v>
      </c>
      <c r="G348" s="292">
        <f>PPG!S37</f>
        <v>5540</v>
      </c>
      <c r="H348" s="441">
        <f>PPG!T37</f>
        <v>5540</v>
      </c>
      <c r="I348" s="292">
        <f>PPG!U37</f>
        <v>5540</v>
      </c>
      <c r="J348" s="292">
        <f>PPG!V37</f>
        <v>5540</v>
      </c>
      <c r="K348" s="292">
        <f>PPG!W37</f>
        <v>5540</v>
      </c>
      <c r="L348" s="292">
        <f>PPG!X37</f>
        <v>5540</v>
      </c>
      <c r="M348" s="292">
        <f>PPG!Y37</f>
        <v>5540</v>
      </c>
      <c r="N348" s="292"/>
      <c r="O348" s="292"/>
      <c r="P348" s="292"/>
    </row>
    <row r="349" spans="1:16" hidden="1" x14ac:dyDescent="0.25">
      <c r="A349" s="39" t="str">
        <f>PPG!A38</f>
        <v>PPG</v>
      </c>
      <c r="B349" s="39">
        <f>PPG!C38</f>
        <v>3022029</v>
      </c>
      <c r="C349" s="39" t="str">
        <f>PPG!D38</f>
        <v>Goldbeaters Primary School</v>
      </c>
      <c r="D349" s="39" t="str">
        <f>PPG!M38</f>
        <v>PPFSM</v>
      </c>
      <c r="E349" s="292">
        <f>PPG!Q38</f>
        <v>0</v>
      </c>
      <c r="F349" s="292">
        <f>PPG!R38</f>
        <v>35548.333333333336</v>
      </c>
      <c r="G349" s="292">
        <f>PPG!S38</f>
        <v>17774.166666666668</v>
      </c>
      <c r="H349" s="441">
        <f>PPG!T38</f>
        <v>18845.277777777777</v>
      </c>
      <c r="I349" s="292">
        <f>PPG!U38</f>
        <v>18845.277777777777</v>
      </c>
      <c r="J349" s="292">
        <f>PPG!V38</f>
        <v>18845.277777777777</v>
      </c>
      <c r="K349" s="292">
        <f>PPG!W38</f>
        <v>18845.277777777777</v>
      </c>
      <c r="L349" s="292">
        <f>PPG!X38</f>
        <v>18845.277777777777</v>
      </c>
      <c r="M349" s="292">
        <f>PPG!Y38</f>
        <v>18845.277777777777</v>
      </c>
      <c r="N349" s="292"/>
      <c r="O349" s="292"/>
      <c r="P349" s="292"/>
    </row>
    <row r="350" spans="1:16" hidden="1" x14ac:dyDescent="0.25">
      <c r="A350" s="39" t="str">
        <f>PPG!A39</f>
        <v>PPG</v>
      </c>
      <c r="B350" s="39">
        <f>PPG!C39</f>
        <v>3022031</v>
      </c>
      <c r="C350" s="39" t="str">
        <f>PPG!D39</f>
        <v>Hollickwood JMI School</v>
      </c>
      <c r="D350" s="39" t="str">
        <f>PPG!M39</f>
        <v>PPFSM</v>
      </c>
      <c r="E350" s="292">
        <f>PPG!Q39</f>
        <v>0</v>
      </c>
      <c r="F350" s="292">
        <f>PPG!R39</f>
        <v>15696.666666666666</v>
      </c>
      <c r="G350" s="292">
        <f>PPG!S39</f>
        <v>7848.333333333333</v>
      </c>
      <c r="H350" s="441">
        <f>PPG!T39</f>
        <v>7848.333333333333</v>
      </c>
      <c r="I350" s="292">
        <f>PPG!U39</f>
        <v>7848.333333333333</v>
      </c>
      <c r="J350" s="292">
        <f>PPG!V39</f>
        <v>7848.333333333333</v>
      </c>
      <c r="K350" s="292">
        <f>PPG!W39</f>
        <v>7848.333333333333</v>
      </c>
      <c r="L350" s="292">
        <f>PPG!X39</f>
        <v>7848.333333333333</v>
      </c>
      <c r="M350" s="292">
        <f>PPG!Y39</f>
        <v>7848.333333333333</v>
      </c>
      <c r="N350" s="292"/>
      <c r="O350" s="292"/>
      <c r="P350" s="292"/>
    </row>
    <row r="351" spans="1:16" hidden="1" x14ac:dyDescent="0.25">
      <c r="A351" s="39" t="str">
        <f>PPG!A40</f>
        <v>PPG</v>
      </c>
      <c r="B351" s="39">
        <f>PPG!C40</f>
        <v>3022032</v>
      </c>
      <c r="C351" s="39" t="str">
        <f>PPG!D40</f>
        <v>Holly Park School</v>
      </c>
      <c r="D351" s="39" t="str">
        <f>PPG!M40</f>
        <v>PPFSM</v>
      </c>
      <c r="E351" s="292">
        <f>PPG!Q40</f>
        <v>0</v>
      </c>
      <c r="F351" s="292">
        <f>PPG!R40</f>
        <v>18928.333333333332</v>
      </c>
      <c r="G351" s="292">
        <f>PPG!S40</f>
        <v>9464.1666666666661</v>
      </c>
      <c r="H351" s="441">
        <f>PPG!T40</f>
        <v>9999.7222222222226</v>
      </c>
      <c r="I351" s="292">
        <f>PPG!U40</f>
        <v>9999.7222222222226</v>
      </c>
      <c r="J351" s="292">
        <f>PPG!V40</f>
        <v>9999.7222222222226</v>
      </c>
      <c r="K351" s="292">
        <f>PPG!W40</f>
        <v>9999.7222222222226</v>
      </c>
      <c r="L351" s="292">
        <f>PPG!X40</f>
        <v>9999.7222222222226</v>
      </c>
      <c r="M351" s="292">
        <f>PPG!Y40</f>
        <v>9999.7222222222226</v>
      </c>
      <c r="N351" s="292"/>
      <c r="O351" s="292"/>
      <c r="P351" s="292"/>
    </row>
    <row r="352" spans="1:16" hidden="1" x14ac:dyDescent="0.25">
      <c r="A352" s="39" t="str">
        <f>PPG!A41</f>
        <v>PPG</v>
      </c>
      <c r="B352" s="39">
        <f>PPG!C41</f>
        <v>3022036</v>
      </c>
      <c r="C352" s="39" t="str">
        <f>PPG!D41</f>
        <v>Livingstone School</v>
      </c>
      <c r="D352" s="39" t="str">
        <f>PPG!M41</f>
        <v>PPFSM</v>
      </c>
      <c r="E352" s="292">
        <f>PPG!Q41</f>
        <v>0</v>
      </c>
      <c r="F352" s="292">
        <f>PPG!R41</f>
        <v>21467.5</v>
      </c>
      <c r="G352" s="292">
        <f>PPG!S41</f>
        <v>10733.75</v>
      </c>
      <c r="H352" s="441">
        <f>PPG!T41</f>
        <v>10733.75</v>
      </c>
      <c r="I352" s="292">
        <f>PPG!U41</f>
        <v>10733.75</v>
      </c>
      <c r="J352" s="292">
        <f>PPG!V41</f>
        <v>10733.75</v>
      </c>
      <c r="K352" s="292">
        <f>PPG!W41</f>
        <v>10733.75</v>
      </c>
      <c r="L352" s="292">
        <f>PPG!X41</f>
        <v>10733.75</v>
      </c>
      <c r="M352" s="292">
        <f>PPG!Y41</f>
        <v>10733.75</v>
      </c>
      <c r="N352" s="292"/>
      <c r="O352" s="292"/>
      <c r="P352" s="292"/>
    </row>
    <row r="353" spans="1:16" hidden="1" x14ac:dyDescent="0.25">
      <c r="A353" s="39" t="str">
        <f>PPG!A42</f>
        <v>PPG</v>
      </c>
      <c r="B353" s="39">
        <f>PPG!C42</f>
        <v>3022037</v>
      </c>
      <c r="C353" s="39" t="str">
        <f>PPG!D42</f>
        <v>Manorside Primary School</v>
      </c>
      <c r="D353" s="39" t="str">
        <f>PPG!M42</f>
        <v>PPFSM</v>
      </c>
      <c r="E353" s="292">
        <f>PPG!Q42</f>
        <v>0</v>
      </c>
      <c r="F353" s="292">
        <f>PPG!R42</f>
        <v>9002.5</v>
      </c>
      <c r="G353" s="292">
        <f>PPG!S42</f>
        <v>4501.25</v>
      </c>
      <c r="H353" s="441">
        <f>PPG!T42</f>
        <v>5036.8055555555557</v>
      </c>
      <c r="I353" s="292">
        <f>PPG!U42</f>
        <v>5036.8055555555557</v>
      </c>
      <c r="J353" s="292">
        <f>PPG!V42</f>
        <v>5036.8055555555557</v>
      </c>
      <c r="K353" s="292">
        <f>PPG!W42</f>
        <v>5036.8055555555557</v>
      </c>
      <c r="L353" s="292">
        <f>PPG!X42</f>
        <v>5036.8055555555557</v>
      </c>
      <c r="M353" s="292">
        <f>PPG!Y42</f>
        <v>5036.8055555555557</v>
      </c>
      <c r="N353" s="292"/>
      <c r="O353" s="292"/>
      <c r="P353" s="292"/>
    </row>
    <row r="354" spans="1:16" hidden="1" x14ac:dyDescent="0.25">
      <c r="A354" s="39" t="str">
        <f>PPG!A43</f>
        <v>PPG</v>
      </c>
      <c r="B354" s="39">
        <f>PPG!C43</f>
        <v>3022042</v>
      </c>
      <c r="C354" s="39" t="str">
        <f>PPG!D43</f>
        <v>Monkfrith School</v>
      </c>
      <c r="D354" s="39" t="str">
        <f>PPG!M43</f>
        <v>PPFSM</v>
      </c>
      <c r="E354" s="292">
        <f>PPG!Q43</f>
        <v>0</v>
      </c>
      <c r="F354" s="292">
        <f>PPG!R43</f>
        <v>5770.833333333333</v>
      </c>
      <c r="G354" s="292">
        <f>PPG!S43</f>
        <v>2885.4166666666665</v>
      </c>
      <c r="H354" s="441">
        <f>PPG!T43</f>
        <v>3420.9722222222217</v>
      </c>
      <c r="I354" s="292">
        <f>PPG!U43</f>
        <v>3420.9722222222217</v>
      </c>
      <c r="J354" s="292">
        <f>PPG!V43</f>
        <v>3420.9722222222217</v>
      </c>
      <c r="K354" s="292">
        <f>PPG!W43</f>
        <v>3420.9722222222217</v>
      </c>
      <c r="L354" s="292">
        <f>PPG!X43</f>
        <v>3420.9722222222217</v>
      </c>
      <c r="M354" s="292">
        <f>PPG!Y43</f>
        <v>3420.9722222222217</v>
      </c>
      <c r="N354" s="292"/>
      <c r="O354" s="292"/>
      <c r="P354" s="292"/>
    </row>
    <row r="355" spans="1:16" hidden="1" x14ac:dyDescent="0.25">
      <c r="A355" s="39" t="str">
        <f>PPG!A44</f>
        <v>PPG</v>
      </c>
      <c r="B355" s="39">
        <f>PPG!C44</f>
        <v>3022043</v>
      </c>
      <c r="C355" s="39" t="str">
        <f>PPG!D44</f>
        <v>Moss Hall Junior School</v>
      </c>
      <c r="D355" s="39" t="str">
        <f>PPG!M44</f>
        <v>PPFSM</v>
      </c>
      <c r="E355" s="292">
        <f>PPG!Q44</f>
        <v>0</v>
      </c>
      <c r="F355" s="292">
        <f>PPG!R44</f>
        <v>19851.666666666668</v>
      </c>
      <c r="G355" s="292">
        <f>PPG!S44</f>
        <v>9925.8333333333339</v>
      </c>
      <c r="H355" s="441">
        <f>PPG!T44</f>
        <v>10729.166666666666</v>
      </c>
      <c r="I355" s="292">
        <f>PPG!U44</f>
        <v>10729.166666666666</v>
      </c>
      <c r="J355" s="292">
        <f>PPG!V44</f>
        <v>10729.166666666666</v>
      </c>
      <c r="K355" s="292">
        <f>PPG!W44</f>
        <v>10729.166666666666</v>
      </c>
      <c r="L355" s="292">
        <f>PPG!X44</f>
        <v>10729.166666666666</v>
      </c>
      <c r="M355" s="292">
        <f>PPG!Y44</f>
        <v>10729.166666666666</v>
      </c>
      <c r="N355" s="292"/>
      <c r="O355" s="292"/>
      <c r="P355" s="292"/>
    </row>
    <row r="356" spans="1:16" hidden="1" x14ac:dyDescent="0.25">
      <c r="A356" s="39" t="str">
        <f>PPG!A45</f>
        <v>PPG</v>
      </c>
      <c r="B356" s="39">
        <f>PPG!C45</f>
        <v>3022044</v>
      </c>
      <c r="C356" s="39" t="str">
        <f>PPG!D45</f>
        <v>Moss Hall Infant School</v>
      </c>
      <c r="D356" s="39" t="str">
        <f>PPG!M45</f>
        <v>PPFSM</v>
      </c>
      <c r="E356" s="292">
        <f>PPG!Q45</f>
        <v>0</v>
      </c>
      <c r="F356" s="292">
        <f>PPG!R45</f>
        <v>11541.666666666666</v>
      </c>
      <c r="G356" s="292">
        <f>PPG!S45</f>
        <v>5770.833333333333</v>
      </c>
      <c r="H356" s="441">
        <f>PPG!T45</f>
        <v>5770.833333333333</v>
      </c>
      <c r="I356" s="292">
        <f>PPG!U45</f>
        <v>5770.833333333333</v>
      </c>
      <c r="J356" s="292">
        <f>PPG!V45</f>
        <v>5770.833333333333</v>
      </c>
      <c r="K356" s="292">
        <f>PPG!W45</f>
        <v>5770.833333333333</v>
      </c>
      <c r="L356" s="292">
        <f>PPG!X45</f>
        <v>5770.833333333333</v>
      </c>
      <c r="M356" s="292">
        <f>PPG!Y45</f>
        <v>5770.833333333333</v>
      </c>
      <c r="N356" s="292"/>
      <c r="O356" s="292"/>
      <c r="P356" s="292"/>
    </row>
    <row r="357" spans="1:16" hidden="1" x14ac:dyDescent="0.25">
      <c r="A357" s="39" t="str">
        <f>PPG!A46</f>
        <v>PPG</v>
      </c>
      <c r="B357" s="39">
        <f>PPG!C46</f>
        <v>3022045</v>
      </c>
      <c r="C357" s="39" t="str">
        <f>PPG!D46</f>
        <v>Northside School</v>
      </c>
      <c r="D357" s="39" t="str">
        <f>PPG!M46</f>
        <v>PPFSM</v>
      </c>
      <c r="E357" s="292">
        <f>PPG!Q46</f>
        <v>0</v>
      </c>
      <c r="F357" s="292">
        <f>PPG!R46</f>
        <v>7848.333333333333</v>
      </c>
      <c r="G357" s="292">
        <f>PPG!S46</f>
        <v>3924.1666666666665</v>
      </c>
      <c r="H357" s="441">
        <f>PPG!T46</f>
        <v>3924.1666666666665</v>
      </c>
      <c r="I357" s="292">
        <f>PPG!U46</f>
        <v>3924.1666666666665</v>
      </c>
      <c r="J357" s="292">
        <f>PPG!V46</f>
        <v>3924.1666666666665</v>
      </c>
      <c r="K357" s="292">
        <f>PPG!W46</f>
        <v>3924.1666666666665</v>
      </c>
      <c r="L357" s="292">
        <f>PPG!X46</f>
        <v>3924.1666666666665</v>
      </c>
      <c r="M357" s="292">
        <f>PPG!Y46</f>
        <v>3924.1666666666665</v>
      </c>
      <c r="N357" s="292"/>
      <c r="O357" s="292"/>
      <c r="P357" s="292"/>
    </row>
    <row r="358" spans="1:16" hidden="1" x14ac:dyDescent="0.25">
      <c r="A358" s="39" t="str">
        <f>PPG!A47</f>
        <v>PPG</v>
      </c>
      <c r="B358" s="39">
        <f>PPG!C47</f>
        <v>3022053</v>
      </c>
      <c r="C358" s="39" t="str">
        <f>PPG!D47</f>
        <v>Noam Primary School</v>
      </c>
      <c r="D358" s="39" t="str">
        <f>PPG!M47</f>
        <v>PPFSM</v>
      </c>
      <c r="E358" s="292">
        <f>PPG!Q47</f>
        <v>0</v>
      </c>
      <c r="F358" s="292">
        <f>PPG!R47</f>
        <v>923.33333333333337</v>
      </c>
      <c r="G358" s="292">
        <f>PPG!S47</f>
        <v>461.66666666666669</v>
      </c>
      <c r="H358" s="441">
        <f>PPG!T47</f>
        <v>461.66666666666669</v>
      </c>
      <c r="I358" s="292">
        <f>PPG!U47</f>
        <v>461.66666666666669</v>
      </c>
      <c r="J358" s="292">
        <f>PPG!V47</f>
        <v>461.66666666666669</v>
      </c>
      <c r="K358" s="292">
        <f>PPG!W47</f>
        <v>461.66666666666669</v>
      </c>
      <c r="L358" s="292">
        <f>PPG!X47</f>
        <v>461.66666666666669</v>
      </c>
      <c r="M358" s="292">
        <f>PPG!Y47</f>
        <v>461.66666666666669</v>
      </c>
      <c r="N358" s="292"/>
      <c r="O358" s="292"/>
      <c r="P358" s="292"/>
    </row>
    <row r="359" spans="1:16" hidden="1" x14ac:dyDescent="0.25">
      <c r="A359" s="39" t="str">
        <f>PPG!A48</f>
        <v>PPG</v>
      </c>
      <c r="B359" s="39">
        <f>PPG!C48</f>
        <v>3022054</v>
      </c>
      <c r="C359" s="39" t="str">
        <f>PPG!D48</f>
        <v>Woodridge  Primary School</v>
      </c>
      <c r="D359" s="39" t="str">
        <f>PPG!M48</f>
        <v>PPFSM</v>
      </c>
      <c r="E359" s="292">
        <f>PPG!Q48</f>
        <v>0</v>
      </c>
      <c r="F359" s="292">
        <f>PPG!R48</f>
        <v>2770</v>
      </c>
      <c r="G359" s="292">
        <f>PPG!S48</f>
        <v>1385</v>
      </c>
      <c r="H359" s="441">
        <f>PPG!T48</f>
        <v>1956.1111111111111</v>
      </c>
      <c r="I359" s="292">
        <f>PPG!U48</f>
        <v>1956.1111111111111</v>
      </c>
      <c r="J359" s="292">
        <f>PPG!V48</f>
        <v>1956.1111111111111</v>
      </c>
      <c r="K359" s="292">
        <f>PPG!W48</f>
        <v>1956.1111111111111</v>
      </c>
      <c r="L359" s="292">
        <f>PPG!X48</f>
        <v>1956.1111111111111</v>
      </c>
      <c r="M359" s="292">
        <f>PPG!Y48</f>
        <v>1956.1111111111111</v>
      </c>
      <c r="N359" s="292"/>
      <c r="O359" s="292"/>
      <c r="P359" s="292"/>
    </row>
    <row r="360" spans="1:16" hidden="1" x14ac:dyDescent="0.25">
      <c r="A360" s="39" t="str">
        <f>PPG!A49</f>
        <v>PPG</v>
      </c>
      <c r="B360" s="39">
        <f>PPG!C49</f>
        <v>3022055</v>
      </c>
      <c r="C360" s="39" t="str">
        <f>PPG!D49</f>
        <v>Tudor School</v>
      </c>
      <c r="D360" s="39" t="str">
        <f>PPG!M49</f>
        <v>PPFSM</v>
      </c>
      <c r="E360" s="292">
        <f>PPG!Q49</f>
        <v>0</v>
      </c>
      <c r="F360" s="292">
        <f>PPG!R49</f>
        <v>17312.5</v>
      </c>
      <c r="G360" s="292">
        <f>PPG!S49</f>
        <v>8656.25</v>
      </c>
      <c r="H360" s="441">
        <f>PPG!T49</f>
        <v>8656.25</v>
      </c>
      <c r="I360" s="292">
        <f>PPG!U49</f>
        <v>8656.25</v>
      </c>
      <c r="J360" s="292">
        <f>PPG!V49</f>
        <v>8656.25</v>
      </c>
      <c r="K360" s="292">
        <f>PPG!W49</f>
        <v>8656.25</v>
      </c>
      <c r="L360" s="292">
        <f>PPG!X49</f>
        <v>8656.25</v>
      </c>
      <c r="M360" s="292">
        <f>PPG!Y49</f>
        <v>8656.25</v>
      </c>
      <c r="N360" s="292"/>
      <c r="O360" s="292"/>
      <c r="P360" s="292"/>
    </row>
    <row r="361" spans="1:16" hidden="1" x14ac:dyDescent="0.25">
      <c r="A361" s="39" t="str">
        <f>PPG!A50</f>
        <v>PPG</v>
      </c>
      <c r="B361" s="39">
        <f>PPG!C50</f>
        <v>3022057</v>
      </c>
      <c r="C361" s="39" t="str">
        <f>PPG!D50</f>
        <v>Underhill School</v>
      </c>
      <c r="D361" s="39" t="str">
        <f>PPG!M50</f>
        <v>PPFSM</v>
      </c>
      <c r="E361" s="292">
        <f>PPG!Q50</f>
        <v>0</v>
      </c>
      <c r="F361" s="292">
        <f>PPG!R50</f>
        <v>47320.833333333336</v>
      </c>
      <c r="G361" s="292">
        <f>PPG!S50</f>
        <v>23660.416666666668</v>
      </c>
      <c r="H361" s="441">
        <f>PPG!T50</f>
        <v>23660.416666666668</v>
      </c>
      <c r="I361" s="292">
        <f>PPG!U50</f>
        <v>23660.416666666668</v>
      </c>
      <c r="J361" s="292">
        <f>PPG!V50</f>
        <v>23660.416666666668</v>
      </c>
      <c r="K361" s="292">
        <f>PPG!W50</f>
        <v>23660.416666666668</v>
      </c>
      <c r="L361" s="292">
        <f>PPG!X50</f>
        <v>23660.416666666668</v>
      </c>
      <c r="M361" s="292">
        <f>PPG!Y50</f>
        <v>23660.416666666668</v>
      </c>
      <c r="N361" s="292"/>
      <c r="O361" s="292"/>
      <c r="P361" s="292"/>
    </row>
    <row r="362" spans="1:16" hidden="1" x14ac:dyDescent="0.25">
      <c r="A362" s="39" t="str">
        <f>PPG!A51</f>
        <v>PPG</v>
      </c>
      <c r="B362" s="39">
        <f>PPG!C51</f>
        <v>3022060</v>
      </c>
      <c r="C362" s="39" t="str">
        <f>PPG!D51</f>
        <v>Whitings Hill Primary School</v>
      </c>
      <c r="D362" s="39" t="str">
        <f>PPG!M51</f>
        <v>PPFSM</v>
      </c>
      <c r="E362" s="292">
        <f>PPG!Q51</f>
        <v>0</v>
      </c>
      <c r="F362" s="292">
        <f>PPG!R51</f>
        <v>29315.833333333332</v>
      </c>
      <c r="G362" s="292">
        <f>PPG!S51</f>
        <v>14657.916666666666</v>
      </c>
      <c r="H362" s="441">
        <f>PPG!T51</f>
        <v>15729.027777777777</v>
      </c>
      <c r="I362" s="292">
        <f>PPG!U51</f>
        <v>15729.027777777777</v>
      </c>
      <c r="J362" s="292">
        <f>PPG!V51</f>
        <v>15729.027777777777</v>
      </c>
      <c r="K362" s="292">
        <f>PPG!W51</f>
        <v>15729.027777777777</v>
      </c>
      <c r="L362" s="292">
        <f>PPG!X51</f>
        <v>15729.027777777777</v>
      </c>
      <c r="M362" s="292">
        <f>PPG!Y51</f>
        <v>15729.027777777777</v>
      </c>
      <c r="N362" s="292"/>
      <c r="O362" s="292"/>
      <c r="P362" s="292"/>
    </row>
    <row r="363" spans="1:16" hidden="1" x14ac:dyDescent="0.25">
      <c r="A363" s="39" t="str">
        <f>PPG!A52</f>
        <v>PPG</v>
      </c>
      <c r="B363" s="39">
        <f>PPG!C52</f>
        <v>3022067</v>
      </c>
      <c r="C363" s="39" t="str">
        <f>PPG!D52</f>
        <v>Chalgrove Primary School</v>
      </c>
      <c r="D363" s="39" t="str">
        <f>PPG!M52</f>
        <v>PPFSM</v>
      </c>
      <c r="E363" s="292">
        <f>PPG!Q52</f>
        <v>0</v>
      </c>
      <c r="F363" s="292">
        <f>PPG!R52</f>
        <v>12003.333333333334</v>
      </c>
      <c r="G363" s="292">
        <f>PPG!S52</f>
        <v>6001.666666666667</v>
      </c>
      <c r="H363" s="441">
        <f>PPG!T52</f>
        <v>6001.666666666667</v>
      </c>
      <c r="I363" s="292">
        <f>PPG!U52</f>
        <v>6001.666666666667</v>
      </c>
      <c r="J363" s="292">
        <f>PPG!V52</f>
        <v>6001.666666666667</v>
      </c>
      <c r="K363" s="292">
        <f>PPG!W52</f>
        <v>6001.666666666667</v>
      </c>
      <c r="L363" s="292">
        <f>PPG!X52</f>
        <v>6001.666666666667</v>
      </c>
      <c r="M363" s="292">
        <f>PPG!Y52</f>
        <v>6001.666666666667</v>
      </c>
      <c r="N363" s="292"/>
      <c r="O363" s="292"/>
      <c r="P363" s="292"/>
    </row>
    <row r="364" spans="1:16" hidden="1" x14ac:dyDescent="0.25">
      <c r="A364" s="39" t="str">
        <f>PPG!A53</f>
        <v>PPG</v>
      </c>
      <c r="B364" s="39">
        <f>PPG!C53</f>
        <v>3022070</v>
      </c>
      <c r="C364" s="39" t="str">
        <f>PPG!D53</f>
        <v>Sunnyfields Primary School</v>
      </c>
      <c r="D364" s="39" t="str">
        <f>PPG!M53</f>
        <v>PPFSM</v>
      </c>
      <c r="E364" s="292">
        <f>PPG!Q53</f>
        <v>0</v>
      </c>
      <c r="F364" s="292">
        <f>PPG!R53</f>
        <v>15927.5</v>
      </c>
      <c r="G364" s="292">
        <f>PPG!S53</f>
        <v>7963.75</v>
      </c>
      <c r="H364" s="441">
        <f>PPG!T53</f>
        <v>7963.75</v>
      </c>
      <c r="I364" s="292">
        <f>PPG!U53</f>
        <v>7963.75</v>
      </c>
      <c r="J364" s="292">
        <f>PPG!V53</f>
        <v>7963.75</v>
      </c>
      <c r="K364" s="292">
        <f>PPG!W53</f>
        <v>7963.75</v>
      </c>
      <c r="L364" s="292">
        <f>PPG!X53</f>
        <v>7963.75</v>
      </c>
      <c r="M364" s="292">
        <f>PPG!Y53</f>
        <v>7963.75</v>
      </c>
      <c r="N364" s="292"/>
      <c r="O364" s="292"/>
      <c r="P364" s="292"/>
    </row>
    <row r="365" spans="1:16" hidden="1" x14ac:dyDescent="0.25">
      <c r="A365" s="39" t="str">
        <f>PPG!A54</f>
        <v>PPG</v>
      </c>
      <c r="B365" s="39">
        <f>PPG!C54</f>
        <v>3022071</v>
      </c>
      <c r="C365" s="39" t="str">
        <f>PPG!D54</f>
        <v>Queenswell Infant and Nursery School</v>
      </c>
      <c r="D365" s="39" t="str">
        <f>PPG!M54</f>
        <v>PPFSM</v>
      </c>
      <c r="E365" s="292">
        <f>PPG!Q54</f>
        <v>0</v>
      </c>
      <c r="F365" s="292">
        <f>PPG!R54</f>
        <v>8540.8333333333339</v>
      </c>
      <c r="G365" s="292">
        <f>PPG!S54</f>
        <v>4270.416666666667</v>
      </c>
      <c r="H365" s="441">
        <f>PPG!T54</f>
        <v>4573.75</v>
      </c>
      <c r="I365" s="292">
        <f>PPG!U54</f>
        <v>4573.75</v>
      </c>
      <c r="J365" s="292">
        <f>PPG!V54</f>
        <v>4573.75</v>
      </c>
      <c r="K365" s="292">
        <f>PPG!W54</f>
        <v>4573.75</v>
      </c>
      <c r="L365" s="292">
        <f>PPG!X54</f>
        <v>4573.75</v>
      </c>
      <c r="M365" s="292">
        <f>PPG!Y54</f>
        <v>4573.75</v>
      </c>
      <c r="N365" s="292"/>
      <c r="O365" s="292"/>
      <c r="P365" s="292"/>
    </row>
    <row r="366" spans="1:16" hidden="1" x14ac:dyDescent="0.25">
      <c r="A366" s="39" t="str">
        <f>PPG!A55</f>
        <v>PPG</v>
      </c>
      <c r="B366" s="39">
        <f>PPG!C55</f>
        <v>3022072</v>
      </c>
      <c r="C366" s="39" t="str">
        <f>PPG!D55</f>
        <v>Queenswell Junior School</v>
      </c>
      <c r="D366" s="39" t="str">
        <f>PPG!M55</f>
        <v>PPFSM</v>
      </c>
      <c r="E366" s="292">
        <f>PPG!Q55</f>
        <v>0</v>
      </c>
      <c r="F366" s="292">
        <f>PPG!R55</f>
        <v>21698.333333333332</v>
      </c>
      <c r="G366" s="292">
        <f>PPG!S55</f>
        <v>10849.166666666666</v>
      </c>
      <c r="H366" s="441">
        <f>PPG!T55</f>
        <v>11420.277777777777</v>
      </c>
      <c r="I366" s="292">
        <f>PPG!U55</f>
        <v>11420.277777777777</v>
      </c>
      <c r="J366" s="292">
        <f>PPG!V55</f>
        <v>11420.277777777777</v>
      </c>
      <c r="K366" s="292">
        <f>PPG!W55</f>
        <v>11420.277777777777</v>
      </c>
      <c r="L366" s="292">
        <f>PPG!X55</f>
        <v>11420.277777777777</v>
      </c>
      <c r="M366" s="292">
        <f>PPG!Y55</f>
        <v>11420.277777777777</v>
      </c>
      <c r="N366" s="292"/>
      <c r="O366" s="292"/>
      <c r="P366" s="292"/>
    </row>
    <row r="367" spans="1:16" hidden="1" x14ac:dyDescent="0.25">
      <c r="A367" s="39" t="str">
        <f>PPG!A56</f>
        <v>PPG</v>
      </c>
      <c r="B367" s="39">
        <f>PPG!C56</f>
        <v>3022073</v>
      </c>
      <c r="C367" s="39" t="str">
        <f>PPG!D56</f>
        <v>Danegrove JMI School</v>
      </c>
      <c r="D367" s="39" t="str">
        <f>PPG!M56</f>
        <v>PPFSM</v>
      </c>
      <c r="E367" s="292">
        <f>PPG!Q56</f>
        <v>0</v>
      </c>
      <c r="F367" s="292">
        <f>PPG!R56</f>
        <v>42242.5</v>
      </c>
      <c r="G367" s="292">
        <f>PPG!S56</f>
        <v>21121.25</v>
      </c>
      <c r="H367" s="441">
        <f>PPG!T56</f>
        <v>21121.25</v>
      </c>
      <c r="I367" s="292">
        <f>PPG!U56</f>
        <v>21121.25</v>
      </c>
      <c r="J367" s="292">
        <f>PPG!V56</f>
        <v>21121.25</v>
      </c>
      <c r="K367" s="292">
        <f>PPG!W56</f>
        <v>21121.25</v>
      </c>
      <c r="L367" s="292">
        <f>PPG!X56</f>
        <v>21121.25</v>
      </c>
      <c r="M367" s="292">
        <f>PPG!Y56</f>
        <v>21121.25</v>
      </c>
      <c r="N367" s="292"/>
      <c r="O367" s="292"/>
      <c r="P367" s="292"/>
    </row>
    <row r="368" spans="1:16" hidden="1" x14ac:dyDescent="0.25">
      <c r="A368" s="39" t="str">
        <f>PPG!A57</f>
        <v>PPG</v>
      </c>
      <c r="B368" s="39">
        <f>PPG!C57</f>
        <v>3022076</v>
      </c>
      <c r="C368" s="39" t="str">
        <f>PPG!D57</f>
        <v>Wessex  Gardens Primary School</v>
      </c>
      <c r="D368" s="39" t="str">
        <f>PPG!M57</f>
        <v>PPFSM</v>
      </c>
      <c r="E368" s="292">
        <f>PPG!Q57</f>
        <v>0</v>
      </c>
      <c r="F368" s="292">
        <f>PPG!R57</f>
        <v>26084.166666666668</v>
      </c>
      <c r="G368" s="292">
        <f>PPG!S57</f>
        <v>13042.083333333334</v>
      </c>
      <c r="H368" s="441">
        <f>PPG!T57</f>
        <v>13042.083333333334</v>
      </c>
      <c r="I368" s="292">
        <f>PPG!U57</f>
        <v>13042.083333333334</v>
      </c>
      <c r="J368" s="292">
        <f>PPG!V57</f>
        <v>13042.083333333334</v>
      </c>
      <c r="K368" s="292">
        <f>PPG!W57</f>
        <v>13042.083333333334</v>
      </c>
      <c r="L368" s="292">
        <f>PPG!X57</f>
        <v>13042.083333333334</v>
      </c>
      <c r="M368" s="292">
        <f>PPG!Y57</f>
        <v>13042.083333333334</v>
      </c>
      <c r="N368" s="292"/>
      <c r="O368" s="292"/>
      <c r="P368" s="292"/>
    </row>
    <row r="369" spans="1:16" hidden="1" x14ac:dyDescent="0.25">
      <c r="A369" s="39" t="str">
        <f>PPG!A58</f>
        <v>PPG</v>
      </c>
      <c r="B369" s="39">
        <f>PPG!C58</f>
        <v>3022077</v>
      </c>
      <c r="C369" s="39" t="str">
        <f>PPG!D58</f>
        <v>Orion Primary School</v>
      </c>
      <c r="D369" s="39" t="str">
        <f>PPG!M58</f>
        <v>PPFSM</v>
      </c>
      <c r="E369" s="292">
        <f>PPG!Q58</f>
        <v>0</v>
      </c>
      <c r="F369" s="292">
        <f>PPG!R58</f>
        <v>94641.666666666672</v>
      </c>
      <c r="G369" s="292">
        <f>PPG!S58</f>
        <v>47320.833333333336</v>
      </c>
      <c r="H369" s="441">
        <f>PPG!T58</f>
        <v>49195.277777777781</v>
      </c>
      <c r="I369" s="292">
        <f>PPG!U58</f>
        <v>49195.277777777781</v>
      </c>
      <c r="J369" s="292">
        <f>PPG!V58</f>
        <v>49195.277777777781</v>
      </c>
      <c r="K369" s="292">
        <f>PPG!W58</f>
        <v>49195.277777777781</v>
      </c>
      <c r="L369" s="292">
        <f>PPG!X58</f>
        <v>49195.277777777781</v>
      </c>
      <c r="M369" s="292">
        <f>PPG!Y58</f>
        <v>49195.277777777781</v>
      </c>
      <c r="N369" s="292"/>
      <c r="O369" s="292"/>
      <c r="P369" s="292"/>
    </row>
    <row r="370" spans="1:16" hidden="1" x14ac:dyDescent="0.25">
      <c r="A370" s="39" t="str">
        <f>PPG!A59</f>
        <v>PPG</v>
      </c>
      <c r="B370" s="39">
        <f>PPG!C59</f>
        <v>3022078</v>
      </c>
      <c r="C370" s="39" t="str">
        <f>PPG!D59</f>
        <v>Pardes House School</v>
      </c>
      <c r="D370" s="39" t="str">
        <f>PPG!M59</f>
        <v>PPFSM</v>
      </c>
      <c r="E370" s="292">
        <f>PPG!Q59</f>
        <v>0</v>
      </c>
      <c r="F370" s="292">
        <f>PPG!R59</f>
        <v>5078.333333333333</v>
      </c>
      <c r="G370" s="292">
        <f>PPG!S59</f>
        <v>2539.1666666666665</v>
      </c>
      <c r="H370" s="441">
        <f>PPG!T59</f>
        <v>2539.1666666666665</v>
      </c>
      <c r="I370" s="292">
        <f>PPG!U59</f>
        <v>2539.1666666666665</v>
      </c>
      <c r="J370" s="292">
        <f>PPG!V59</f>
        <v>2539.1666666666665</v>
      </c>
      <c r="K370" s="292">
        <f>PPG!W59</f>
        <v>2539.1666666666665</v>
      </c>
      <c r="L370" s="292">
        <f>PPG!X59</f>
        <v>2539.1666666666665</v>
      </c>
      <c r="M370" s="292">
        <f>PPG!Y59</f>
        <v>2539.1666666666665</v>
      </c>
      <c r="N370" s="292"/>
      <c r="O370" s="292"/>
      <c r="P370" s="292"/>
    </row>
    <row r="371" spans="1:16" hidden="1" x14ac:dyDescent="0.25">
      <c r="A371" s="39" t="str">
        <f>PPG!A60</f>
        <v>PPG</v>
      </c>
      <c r="B371" s="39">
        <f>PPG!C60</f>
        <v>3022079</v>
      </c>
      <c r="C371" s="39" t="str">
        <f>PPG!D60</f>
        <v>Beis Yaakov</v>
      </c>
      <c r="D371" s="39" t="str">
        <f>PPG!M60</f>
        <v>PPFSM</v>
      </c>
      <c r="E371" s="292">
        <f>PPG!Q60</f>
        <v>0</v>
      </c>
      <c r="F371" s="292">
        <f>PPG!R60</f>
        <v>4155</v>
      </c>
      <c r="G371" s="292">
        <f>PPG!S60</f>
        <v>2077.5</v>
      </c>
      <c r="H371" s="441">
        <f>PPG!T60</f>
        <v>2077.5</v>
      </c>
      <c r="I371" s="292">
        <f>PPG!U60</f>
        <v>2077.5</v>
      </c>
      <c r="J371" s="292">
        <f>PPG!V60</f>
        <v>2077.5</v>
      </c>
      <c r="K371" s="292">
        <f>PPG!W60</f>
        <v>2077.5</v>
      </c>
      <c r="L371" s="292">
        <f>PPG!X60</f>
        <v>2077.5</v>
      </c>
      <c r="M371" s="292">
        <f>PPG!Y60</f>
        <v>2077.5</v>
      </c>
      <c r="N371" s="292"/>
      <c r="O371" s="292"/>
      <c r="P371" s="292"/>
    </row>
    <row r="372" spans="1:16" hidden="1" x14ac:dyDescent="0.25">
      <c r="A372" s="39" t="str">
        <f>PPG!A61</f>
        <v>PPG</v>
      </c>
      <c r="B372" s="39">
        <f>PPG!C61</f>
        <v>3023300</v>
      </c>
      <c r="C372" s="39" t="str">
        <f>PPG!D61</f>
        <v>All Saints' CE Primary School NW2</v>
      </c>
      <c r="D372" s="39" t="str">
        <f>PPG!M61</f>
        <v>PPFSM</v>
      </c>
      <c r="E372" s="292">
        <f>PPG!Q61</f>
        <v>0</v>
      </c>
      <c r="F372" s="292">
        <f>PPG!R61</f>
        <v>20313.333333333332</v>
      </c>
      <c r="G372" s="292">
        <f>PPG!S61</f>
        <v>10156.666666666666</v>
      </c>
      <c r="H372" s="441">
        <f>PPG!T61</f>
        <v>10156.666666666666</v>
      </c>
      <c r="I372" s="292">
        <f>PPG!U61</f>
        <v>10156.666666666666</v>
      </c>
      <c r="J372" s="292">
        <f>PPG!V61</f>
        <v>10156.666666666666</v>
      </c>
      <c r="K372" s="292">
        <f>PPG!W61</f>
        <v>10156.666666666666</v>
      </c>
      <c r="L372" s="292">
        <f>PPG!X61</f>
        <v>10156.666666666666</v>
      </c>
      <c r="M372" s="292">
        <f>PPG!Y61</f>
        <v>10156.666666666666</v>
      </c>
      <c r="N372" s="292"/>
      <c r="O372" s="292"/>
      <c r="P372" s="292"/>
    </row>
    <row r="373" spans="1:16" hidden="1" x14ac:dyDescent="0.25">
      <c r="A373" s="39" t="str">
        <f>PPG!A62</f>
        <v>PPG</v>
      </c>
      <c r="B373" s="39">
        <f>PPG!C62</f>
        <v>3023302</v>
      </c>
      <c r="C373" s="39" t="str">
        <f>PPG!D62</f>
        <v>Christ Church CE Primary School</v>
      </c>
      <c r="D373" s="39" t="str">
        <f>PPG!M62</f>
        <v>PPFSM</v>
      </c>
      <c r="E373" s="292">
        <f>PPG!Q62</f>
        <v>0</v>
      </c>
      <c r="F373" s="292">
        <f>PPG!R62</f>
        <v>4847.5</v>
      </c>
      <c r="G373" s="292">
        <f>PPG!S62</f>
        <v>2423.75</v>
      </c>
      <c r="H373" s="441">
        <f>PPG!T62</f>
        <v>2959.3055555555557</v>
      </c>
      <c r="I373" s="292">
        <f>PPG!U62</f>
        <v>2959.3055555555557</v>
      </c>
      <c r="J373" s="292">
        <f>PPG!V62</f>
        <v>2959.3055555555557</v>
      </c>
      <c r="K373" s="292">
        <f>PPG!W62</f>
        <v>2959.3055555555557</v>
      </c>
      <c r="L373" s="292">
        <f>PPG!X62</f>
        <v>2959.3055555555557</v>
      </c>
      <c r="M373" s="292">
        <f>PPG!Y62</f>
        <v>2959.3055555555557</v>
      </c>
      <c r="N373" s="292"/>
      <c r="O373" s="292"/>
      <c r="P373" s="292"/>
    </row>
    <row r="374" spans="1:16" hidden="1" x14ac:dyDescent="0.25">
      <c r="A374" s="39" t="str">
        <f>PPG!A63</f>
        <v>PPG</v>
      </c>
      <c r="B374" s="39">
        <f>PPG!C63</f>
        <v>3023304</v>
      </c>
      <c r="C374" s="39" t="str">
        <f>PPG!D63</f>
        <v>Holy Trinity School</v>
      </c>
      <c r="D374" s="39" t="str">
        <f>PPG!M63</f>
        <v>PPFSM</v>
      </c>
      <c r="E374" s="292">
        <f>PPG!Q63</f>
        <v>0</v>
      </c>
      <c r="F374" s="292">
        <f>PPG!R63</f>
        <v>10618.333333333334</v>
      </c>
      <c r="G374" s="292">
        <f>PPG!S63</f>
        <v>5309.166666666667</v>
      </c>
      <c r="H374" s="441">
        <f>PPG!T63</f>
        <v>5844.7222222222226</v>
      </c>
      <c r="I374" s="292">
        <f>PPG!U63</f>
        <v>5844.7222222222226</v>
      </c>
      <c r="J374" s="292">
        <f>PPG!V63</f>
        <v>5844.7222222222226</v>
      </c>
      <c r="K374" s="292">
        <f>PPG!W63</f>
        <v>5844.7222222222226</v>
      </c>
      <c r="L374" s="292">
        <f>PPG!X63</f>
        <v>5844.7222222222226</v>
      </c>
      <c r="M374" s="292">
        <f>PPG!Y63</f>
        <v>5844.7222222222226</v>
      </c>
      <c r="N374" s="292"/>
      <c r="O374" s="292"/>
      <c r="P374" s="292"/>
    </row>
    <row r="375" spans="1:16" hidden="1" x14ac:dyDescent="0.25">
      <c r="A375" s="39" t="str">
        <f>PPG!A64</f>
        <v>PPG</v>
      </c>
      <c r="B375" s="39">
        <f>PPG!C64</f>
        <v>3023305</v>
      </c>
      <c r="C375" s="39" t="str">
        <f>PPG!D64</f>
        <v>Monken Hadley C E Primary School</v>
      </c>
      <c r="D375" s="39" t="str">
        <f>PPG!M64</f>
        <v>PPFSM</v>
      </c>
      <c r="E375" s="292">
        <f>PPG!Q64</f>
        <v>0</v>
      </c>
      <c r="F375" s="292">
        <f>PPG!R64</f>
        <v>3462.5</v>
      </c>
      <c r="G375" s="292">
        <f>PPG!S64</f>
        <v>1731.25</v>
      </c>
      <c r="H375" s="441">
        <f>PPG!T64</f>
        <v>2266.8055555555557</v>
      </c>
      <c r="I375" s="292">
        <f>PPG!U64</f>
        <v>2266.8055555555557</v>
      </c>
      <c r="J375" s="292">
        <f>PPG!V64</f>
        <v>2266.8055555555557</v>
      </c>
      <c r="K375" s="292">
        <f>PPG!W64</f>
        <v>2266.8055555555557</v>
      </c>
      <c r="L375" s="292">
        <f>PPG!X64</f>
        <v>2266.8055555555557</v>
      </c>
      <c r="M375" s="292">
        <f>PPG!Y64</f>
        <v>2266.8055555555557</v>
      </c>
      <c r="N375" s="292"/>
      <c r="O375" s="292"/>
      <c r="P375" s="292"/>
    </row>
    <row r="376" spans="1:16" hidden="1" x14ac:dyDescent="0.25">
      <c r="A376" s="39" t="str">
        <f>PPG!A65</f>
        <v>PPG</v>
      </c>
      <c r="B376" s="39">
        <f>PPG!C65</f>
        <v>3023307</v>
      </c>
      <c r="C376" s="39" t="str">
        <f>PPG!D65</f>
        <v>St John's CE School N11</v>
      </c>
      <c r="D376" s="39" t="str">
        <f>PPG!M65</f>
        <v>PPFSM</v>
      </c>
      <c r="E376" s="292">
        <f>PPG!Q65</f>
        <v>0</v>
      </c>
      <c r="F376" s="292">
        <f>PPG!R65</f>
        <v>5770.833333333333</v>
      </c>
      <c r="G376" s="292">
        <f>PPG!S65</f>
        <v>2885.4166666666665</v>
      </c>
      <c r="H376" s="441">
        <f>PPG!T65</f>
        <v>3153.1944444444443</v>
      </c>
      <c r="I376" s="292">
        <f>PPG!U65</f>
        <v>3153.1944444444443</v>
      </c>
      <c r="J376" s="292">
        <f>PPG!V65</f>
        <v>3153.1944444444443</v>
      </c>
      <c r="K376" s="292">
        <f>PPG!W65</f>
        <v>3153.1944444444443</v>
      </c>
      <c r="L376" s="292">
        <f>PPG!X65</f>
        <v>3153.1944444444443</v>
      </c>
      <c r="M376" s="292">
        <f>PPG!Y65</f>
        <v>3153.1944444444443</v>
      </c>
      <c r="N376" s="292"/>
      <c r="O376" s="292"/>
      <c r="P376" s="292"/>
    </row>
    <row r="377" spans="1:16" hidden="1" x14ac:dyDescent="0.25">
      <c r="A377" s="39" t="str">
        <f>PPG!A66</f>
        <v>PPG</v>
      </c>
      <c r="B377" s="39">
        <f>PPG!C66</f>
        <v>3023309</v>
      </c>
      <c r="C377" s="39" t="str">
        <f>PPG!D66</f>
        <v>St Johns CE N20</v>
      </c>
      <c r="D377" s="39" t="str">
        <f>PPG!M66</f>
        <v>PPFSM</v>
      </c>
      <c r="E377" s="292">
        <f>PPG!Q66</f>
        <v>0</v>
      </c>
      <c r="F377" s="292">
        <f>PPG!R66</f>
        <v>5309.166666666667</v>
      </c>
      <c r="G377" s="292">
        <f>PPG!S66</f>
        <v>2654.5833333333335</v>
      </c>
      <c r="H377" s="441">
        <f>PPG!T66</f>
        <v>2957.9166666666665</v>
      </c>
      <c r="I377" s="292">
        <f>PPG!U66</f>
        <v>2957.9166666666665</v>
      </c>
      <c r="J377" s="292">
        <f>PPG!V66</f>
        <v>2957.9166666666665</v>
      </c>
      <c r="K377" s="292">
        <f>PPG!W66</f>
        <v>2957.9166666666665</v>
      </c>
      <c r="L377" s="292">
        <f>PPG!X66</f>
        <v>2957.9166666666665</v>
      </c>
      <c r="M377" s="292">
        <f>PPG!Y66</f>
        <v>2957.9166666666665</v>
      </c>
      <c r="N377" s="292"/>
      <c r="O377" s="292"/>
      <c r="P377" s="292"/>
    </row>
    <row r="378" spans="1:16" hidden="1" x14ac:dyDescent="0.25">
      <c r="A378" s="39" t="str">
        <f>PPG!A67</f>
        <v>PPG</v>
      </c>
      <c r="B378" s="39">
        <f>PPG!C67</f>
        <v>3023311</v>
      </c>
      <c r="C378" s="39" t="str">
        <f>PPG!D67</f>
        <v>St Mary's C E Primary School N3</v>
      </c>
      <c r="D378" s="39" t="str">
        <f>PPG!M67</f>
        <v>PPFSM</v>
      </c>
      <c r="E378" s="292">
        <f>PPG!Q67</f>
        <v>0</v>
      </c>
      <c r="F378" s="292">
        <f>PPG!R67</f>
        <v>15235</v>
      </c>
      <c r="G378" s="292">
        <f>PPG!S67</f>
        <v>7617.5</v>
      </c>
      <c r="H378" s="441">
        <f>PPG!T67</f>
        <v>9224.1666666666661</v>
      </c>
      <c r="I378" s="292">
        <f>PPG!U67</f>
        <v>9224.1666666666661</v>
      </c>
      <c r="J378" s="292">
        <f>PPG!V67</f>
        <v>9224.1666666666661</v>
      </c>
      <c r="K378" s="292">
        <f>PPG!W67</f>
        <v>9224.1666666666661</v>
      </c>
      <c r="L378" s="292">
        <f>PPG!X67</f>
        <v>9224.1666666666661</v>
      </c>
      <c r="M378" s="292">
        <f>PPG!Y67</f>
        <v>9224.1666666666661</v>
      </c>
      <c r="N378" s="292"/>
      <c r="O378" s="292"/>
      <c r="P378" s="292"/>
    </row>
    <row r="379" spans="1:16" hidden="1" x14ac:dyDescent="0.25">
      <c r="A379" s="39" t="str">
        <f>PPG!A68</f>
        <v>PPG</v>
      </c>
      <c r="B379" s="39">
        <f>PPG!C68</f>
        <v>3023312</v>
      </c>
      <c r="C379" s="39" t="str">
        <f>PPG!D68</f>
        <v>St Mary's School EN4</v>
      </c>
      <c r="D379" s="39" t="str">
        <f>PPG!M68</f>
        <v>PPFSM</v>
      </c>
      <c r="E379" s="292">
        <f>PPG!Q68</f>
        <v>0</v>
      </c>
      <c r="F379" s="292">
        <f>PPG!R68</f>
        <v>3693.3333333333335</v>
      </c>
      <c r="G379" s="292">
        <f>PPG!S68</f>
        <v>1846.6666666666667</v>
      </c>
      <c r="H379" s="441">
        <f>PPG!T68</f>
        <v>2382.2222222222222</v>
      </c>
      <c r="I379" s="292">
        <f>PPG!U68</f>
        <v>2382.2222222222222</v>
      </c>
      <c r="J379" s="292">
        <f>PPG!V68</f>
        <v>2382.2222222222222</v>
      </c>
      <c r="K379" s="292">
        <f>PPG!W68</f>
        <v>2382.2222222222222</v>
      </c>
      <c r="L379" s="292">
        <f>PPG!X68</f>
        <v>2382.2222222222222</v>
      </c>
      <c r="M379" s="292">
        <f>PPG!Y68</f>
        <v>2382.2222222222222</v>
      </c>
      <c r="N379" s="292"/>
      <c r="O379" s="292"/>
      <c r="P379" s="292"/>
    </row>
    <row r="380" spans="1:16" hidden="1" x14ac:dyDescent="0.25">
      <c r="A380" s="39" t="str">
        <f>PPG!A69</f>
        <v>PPG</v>
      </c>
      <c r="B380" s="39">
        <f>PPG!C69</f>
        <v>3023313</v>
      </c>
      <c r="C380" s="39" t="str">
        <f>PPG!D69</f>
        <v>St. Pauls CE Primary School (N11)</v>
      </c>
      <c r="D380" s="39" t="str">
        <f>PPG!M69</f>
        <v>PPFSM</v>
      </c>
      <c r="E380" s="292">
        <f>PPG!Q69</f>
        <v>0</v>
      </c>
      <c r="F380" s="292">
        <f>PPG!R69</f>
        <v>13619.166666666666</v>
      </c>
      <c r="G380" s="292">
        <f>PPG!S69</f>
        <v>6809.583333333333</v>
      </c>
      <c r="H380" s="441">
        <f>PPG!T69</f>
        <v>7345.1388888888887</v>
      </c>
      <c r="I380" s="292">
        <f>PPG!U69</f>
        <v>7345.1388888888887</v>
      </c>
      <c r="J380" s="292">
        <f>PPG!V69</f>
        <v>7345.1388888888887</v>
      </c>
      <c r="K380" s="292">
        <f>PPG!W69</f>
        <v>7345.1388888888887</v>
      </c>
      <c r="L380" s="292">
        <f>PPG!X69</f>
        <v>7345.1388888888887</v>
      </c>
      <c r="M380" s="292">
        <f>PPG!Y69</f>
        <v>7345.1388888888887</v>
      </c>
      <c r="N380" s="292"/>
      <c r="O380" s="292"/>
      <c r="P380" s="292"/>
    </row>
    <row r="381" spans="1:16" hidden="1" x14ac:dyDescent="0.25">
      <c r="A381" s="39" t="str">
        <f>PPG!A70</f>
        <v>PPG</v>
      </c>
      <c r="B381" s="39">
        <f>PPG!C70</f>
        <v>3023314</v>
      </c>
      <c r="C381" s="39" t="str">
        <f>PPG!D70</f>
        <v>St Pauls CE Primary, NW7</v>
      </c>
      <c r="D381" s="39" t="str">
        <f>PPG!M70</f>
        <v>PPFSM</v>
      </c>
      <c r="E381" s="292">
        <f>PPG!Q70</f>
        <v>0</v>
      </c>
      <c r="F381" s="292">
        <f>PPG!R70</f>
        <v>9233.3333333333339</v>
      </c>
      <c r="G381" s="292">
        <f>PPG!S70</f>
        <v>4616.666666666667</v>
      </c>
      <c r="H381" s="441">
        <f>PPG!T70</f>
        <v>4955.5555555555557</v>
      </c>
      <c r="I381" s="292">
        <f>PPG!U70</f>
        <v>4955.5555555555557</v>
      </c>
      <c r="J381" s="292">
        <f>PPG!V70</f>
        <v>4955.5555555555557</v>
      </c>
      <c r="K381" s="292">
        <f>PPG!W70</f>
        <v>4955.5555555555557</v>
      </c>
      <c r="L381" s="292">
        <f>PPG!X70</f>
        <v>4955.5555555555557</v>
      </c>
      <c r="M381" s="292">
        <f>PPG!Y70</f>
        <v>4955.5555555555557</v>
      </c>
      <c r="N381" s="292"/>
      <c r="O381" s="292"/>
      <c r="P381" s="292"/>
    </row>
    <row r="382" spans="1:16" hidden="1" x14ac:dyDescent="0.25">
      <c r="A382" s="39" t="str">
        <f>PPG!A71</f>
        <v>PPG</v>
      </c>
      <c r="B382" s="39">
        <f>PPG!C71</f>
        <v>3023315</v>
      </c>
      <c r="C382" s="39" t="str">
        <f>PPG!D71</f>
        <v>St Andrew's C E</v>
      </c>
      <c r="D382" s="39" t="str">
        <f>PPG!M71</f>
        <v>PPFSM</v>
      </c>
      <c r="E382" s="292">
        <f>PPG!Q71</f>
        <v>0</v>
      </c>
      <c r="F382" s="292">
        <f>PPG!R71</f>
        <v>2770</v>
      </c>
      <c r="G382" s="292">
        <f>PPG!S71</f>
        <v>1385</v>
      </c>
      <c r="H382" s="441">
        <f>PPG!T71</f>
        <v>1385</v>
      </c>
      <c r="I382" s="292">
        <f>PPG!U71</f>
        <v>1385</v>
      </c>
      <c r="J382" s="292">
        <f>PPG!V71</f>
        <v>1385</v>
      </c>
      <c r="K382" s="292">
        <f>PPG!W71</f>
        <v>1385</v>
      </c>
      <c r="L382" s="292">
        <f>PPG!X71</f>
        <v>1385</v>
      </c>
      <c r="M382" s="292">
        <f>PPG!Y71</f>
        <v>1385</v>
      </c>
      <c r="N382" s="292"/>
      <c r="O382" s="292"/>
      <c r="P382" s="292"/>
    </row>
    <row r="383" spans="1:16" hidden="1" x14ac:dyDescent="0.25">
      <c r="A383" s="39" t="str">
        <f>PPG!A72</f>
        <v>PPG</v>
      </c>
      <c r="B383" s="39">
        <f>PPG!C72</f>
        <v>3023316</v>
      </c>
      <c r="C383" s="39" t="str">
        <f>PPG!D72</f>
        <v>Trent  C of E Primary School</v>
      </c>
      <c r="D383" s="39" t="str">
        <f>PPG!M72</f>
        <v>PPFSM</v>
      </c>
      <c r="E383" s="292">
        <f>PPG!Q72</f>
        <v>0</v>
      </c>
      <c r="F383" s="292">
        <f>PPG!R72</f>
        <v>4385.833333333333</v>
      </c>
      <c r="G383" s="292">
        <f>PPG!S72</f>
        <v>2192.9166666666665</v>
      </c>
      <c r="H383" s="441">
        <f>PPG!T72</f>
        <v>2567.3611111111113</v>
      </c>
      <c r="I383" s="292">
        <f>PPG!U72</f>
        <v>2567.3611111111113</v>
      </c>
      <c r="J383" s="292">
        <f>PPG!V72</f>
        <v>2567.3611111111113</v>
      </c>
      <c r="K383" s="292">
        <f>PPG!W72</f>
        <v>2567.3611111111113</v>
      </c>
      <c r="L383" s="292">
        <f>PPG!X72</f>
        <v>2567.3611111111113</v>
      </c>
      <c r="M383" s="292">
        <f>PPG!Y72</f>
        <v>2567.3611111111113</v>
      </c>
      <c r="N383" s="292"/>
      <c r="O383" s="292"/>
      <c r="P383" s="292"/>
    </row>
    <row r="384" spans="1:16" hidden="1" x14ac:dyDescent="0.25">
      <c r="A384" s="39" t="str">
        <f>PPG!A73</f>
        <v>PPG</v>
      </c>
      <c r="B384" s="39">
        <f>PPG!C73</f>
        <v>3023317</v>
      </c>
      <c r="C384" s="39" t="str">
        <f>PPG!D73</f>
        <v>All Saints' CE Primary School, N20</v>
      </c>
      <c r="D384" s="39" t="str">
        <f>PPG!M73</f>
        <v>PPFSM</v>
      </c>
      <c r="E384" s="292">
        <f>PPG!Q73</f>
        <v>0</v>
      </c>
      <c r="F384" s="292">
        <f>PPG!R73</f>
        <v>10387.5</v>
      </c>
      <c r="G384" s="292">
        <f>PPG!S73</f>
        <v>5193.75</v>
      </c>
      <c r="H384" s="441">
        <f>PPG!T73</f>
        <v>6300.416666666667</v>
      </c>
      <c r="I384" s="292">
        <f>PPG!U73</f>
        <v>6300.416666666667</v>
      </c>
      <c r="J384" s="292">
        <f>PPG!V73</f>
        <v>6300.416666666667</v>
      </c>
      <c r="K384" s="445">
        <f>PPG!W73</f>
        <v>6300.416666666667</v>
      </c>
      <c r="L384" s="445">
        <f>PPG!X73</f>
        <v>6300.416666666667</v>
      </c>
      <c r="M384" s="445">
        <f>PPG!Y73</f>
        <v>6300.416666666667</v>
      </c>
      <c r="N384" s="292"/>
      <c r="O384" s="292"/>
      <c r="P384" s="292"/>
    </row>
    <row r="385" spans="1:16" hidden="1" x14ac:dyDescent="0.25">
      <c r="A385" s="39" t="str">
        <f>PPG!A74</f>
        <v>PPG</v>
      </c>
      <c r="B385" s="39">
        <f>PPG!C74</f>
        <v>3023500</v>
      </c>
      <c r="C385" s="39" t="str">
        <f>PPG!D74</f>
        <v>Annunciation Catholic Infant School</v>
      </c>
      <c r="D385" s="39" t="str">
        <f>PPG!M74</f>
        <v>PPFSM</v>
      </c>
      <c r="E385" s="292">
        <f>PPG!Q74</f>
        <v>0</v>
      </c>
      <c r="F385" s="292">
        <f>PPG!R74</f>
        <v>4155</v>
      </c>
      <c r="G385" s="292">
        <f>PPG!S74</f>
        <v>2077.5</v>
      </c>
      <c r="H385" s="441">
        <f>PPG!T74</f>
        <v>2113.0555555555557</v>
      </c>
      <c r="I385" s="292">
        <f>PPG!U74</f>
        <v>2113.0555555555557</v>
      </c>
      <c r="J385" s="292">
        <f>PPG!V74</f>
        <v>2113.0555555555557</v>
      </c>
      <c r="K385" s="292">
        <f>PPG!W74</f>
        <v>2113.0555555555557</v>
      </c>
      <c r="L385" s="292">
        <f>PPG!X74</f>
        <v>2113.0555555555557</v>
      </c>
      <c r="M385" s="292">
        <f>PPG!Y74</f>
        <v>2113.0555555555557</v>
      </c>
      <c r="N385" s="292"/>
      <c r="O385" s="292"/>
      <c r="P385" s="292"/>
    </row>
    <row r="386" spans="1:16" hidden="1" x14ac:dyDescent="0.25">
      <c r="A386" s="39" t="str">
        <f>PPG!A75</f>
        <v>PPG</v>
      </c>
      <c r="B386" s="39">
        <f>PPG!C75</f>
        <v>3023501</v>
      </c>
      <c r="C386" s="39" t="str">
        <f>PPG!D75</f>
        <v>Our Lady of Lourdes School</v>
      </c>
      <c r="D386" s="39" t="str">
        <f>PPG!M75</f>
        <v>PPFSM</v>
      </c>
      <c r="E386" s="292">
        <f>PPG!Q75</f>
        <v>0</v>
      </c>
      <c r="F386" s="292">
        <f>PPG!R75</f>
        <v>7848.333333333333</v>
      </c>
      <c r="G386" s="292">
        <f>PPG!S75</f>
        <v>3924.1666666666665</v>
      </c>
      <c r="H386" s="441">
        <f>PPG!T75</f>
        <v>5263.0555555555557</v>
      </c>
      <c r="I386" s="292">
        <f>PPG!U75</f>
        <v>5263.0555555555557</v>
      </c>
      <c r="J386" s="292">
        <f>PPG!V75</f>
        <v>5263.0555555555557</v>
      </c>
      <c r="K386" s="292">
        <f>PPG!W75</f>
        <v>5263.0555555555557</v>
      </c>
      <c r="L386" s="292">
        <f>PPG!X75</f>
        <v>5263.0555555555557</v>
      </c>
      <c r="M386" s="292">
        <f>PPG!Y75</f>
        <v>5263.0555555555557</v>
      </c>
      <c r="N386" s="292"/>
      <c r="O386" s="292"/>
      <c r="P386" s="292"/>
    </row>
    <row r="387" spans="1:16" hidden="1" x14ac:dyDescent="0.25">
      <c r="A387" s="39" t="str">
        <f>PPG!A76</f>
        <v>PPG</v>
      </c>
      <c r="B387" s="39">
        <f>PPG!C76</f>
        <v>3023502</v>
      </c>
      <c r="C387" s="39" t="str">
        <f>PPG!D76</f>
        <v>St Agnes RC Primary School</v>
      </c>
      <c r="D387" s="39" t="str">
        <f>PPG!M76</f>
        <v>PPFSM</v>
      </c>
      <c r="E387" s="292">
        <f>PPG!Q76</f>
        <v>0</v>
      </c>
      <c r="F387" s="292">
        <f>PPG!R76</f>
        <v>24699.166666666668</v>
      </c>
      <c r="G387" s="292">
        <f>PPG!S76</f>
        <v>12349.583333333334</v>
      </c>
      <c r="H387" s="441">
        <f>PPG!T76</f>
        <v>13152.916666666666</v>
      </c>
      <c r="I387" s="292">
        <f>PPG!U76</f>
        <v>13152.916666666666</v>
      </c>
      <c r="J387" s="292">
        <f>PPG!V76</f>
        <v>13152.916666666666</v>
      </c>
      <c r="K387" s="292">
        <f>PPG!W76</f>
        <v>13152.916666666666</v>
      </c>
      <c r="L387" s="292">
        <f>PPG!X76</f>
        <v>13152.916666666666</v>
      </c>
      <c r="M387" s="292">
        <f>PPG!Y76</f>
        <v>13152.916666666666</v>
      </c>
      <c r="N387" s="292"/>
      <c r="O387" s="292"/>
      <c r="P387" s="292"/>
    </row>
    <row r="388" spans="1:16" hidden="1" x14ac:dyDescent="0.25">
      <c r="A388" s="39" t="str">
        <f>PPG!A77</f>
        <v>PPG</v>
      </c>
      <c r="B388" s="39">
        <f>PPG!C77</f>
        <v>3023504</v>
      </c>
      <c r="C388" s="39" t="str">
        <f>PPG!D77</f>
        <v>St Catherines R C Primary</v>
      </c>
      <c r="D388" s="39" t="str">
        <f>PPG!M77</f>
        <v>PPFSM</v>
      </c>
      <c r="E388" s="292">
        <f>PPG!Q77</f>
        <v>0</v>
      </c>
      <c r="F388" s="292">
        <f>PPG!R77</f>
        <v>9925.8333333333339</v>
      </c>
      <c r="G388" s="292">
        <f>PPG!S77</f>
        <v>4962.916666666667</v>
      </c>
      <c r="H388" s="441">
        <f>PPG!T77</f>
        <v>5766.25</v>
      </c>
      <c r="I388" s="292">
        <f>PPG!U77</f>
        <v>5766.25</v>
      </c>
      <c r="J388" s="292">
        <f>PPG!V77</f>
        <v>5766.25</v>
      </c>
      <c r="K388" s="292">
        <f>PPG!W77</f>
        <v>5766.25</v>
      </c>
      <c r="L388" s="292">
        <f>PPG!X77</f>
        <v>5766.25</v>
      </c>
      <c r="M388" s="292">
        <f>PPG!Y77</f>
        <v>5766.25</v>
      </c>
      <c r="N388" s="292"/>
      <c r="O388" s="292"/>
      <c r="P388" s="292"/>
    </row>
    <row r="389" spans="1:16" hidden="1" x14ac:dyDescent="0.25">
      <c r="A389" s="39" t="str">
        <f>PPG!A78</f>
        <v>PPG</v>
      </c>
      <c r="B389" s="39">
        <f>PPG!C78</f>
        <v>3023506</v>
      </c>
      <c r="C389" s="39" t="str">
        <f>PPG!D78</f>
        <v>St Vincent's Catholic Primary School</v>
      </c>
      <c r="D389" s="39" t="str">
        <f>PPG!M78</f>
        <v>PPFSM</v>
      </c>
      <c r="E389" s="292">
        <f>PPG!Q78</f>
        <v>0</v>
      </c>
      <c r="F389" s="292">
        <f>PPG!R78</f>
        <v>3924.1666666666665</v>
      </c>
      <c r="G389" s="292">
        <f>PPG!S78</f>
        <v>1962.0833333333333</v>
      </c>
      <c r="H389" s="441">
        <f>PPG!T78</f>
        <v>2229.8611111111113</v>
      </c>
      <c r="I389" s="292">
        <f>PPG!U78</f>
        <v>2229.8611111111113</v>
      </c>
      <c r="J389" s="292">
        <f>PPG!V78</f>
        <v>2229.8611111111113</v>
      </c>
      <c r="K389" s="292">
        <f>PPG!W78</f>
        <v>2229.8611111111113</v>
      </c>
      <c r="L389" s="292">
        <f>PPG!X78</f>
        <v>2229.8611111111113</v>
      </c>
      <c r="M389" s="292">
        <f>PPG!Y78</f>
        <v>2229.8611111111113</v>
      </c>
      <c r="N389" s="292"/>
      <c r="O389" s="292"/>
      <c r="P389" s="292"/>
    </row>
    <row r="390" spans="1:16" hidden="1" x14ac:dyDescent="0.25">
      <c r="A390" s="39" t="str">
        <f>PPG!A79</f>
        <v>PPG</v>
      </c>
      <c r="B390" s="39">
        <f>PPG!C79</f>
        <v>3023507</v>
      </c>
      <c r="C390" s="39" t="str">
        <f>PPG!D79</f>
        <v>St Theresa's R.C. Primary School</v>
      </c>
      <c r="D390" s="39" t="str">
        <f>PPG!M79</f>
        <v>PPFSM</v>
      </c>
      <c r="E390" s="292">
        <f>PPG!Q79</f>
        <v>0</v>
      </c>
      <c r="F390" s="292">
        <f>PPG!R79</f>
        <v>6463.333333333333</v>
      </c>
      <c r="G390" s="292">
        <f>PPG!S79</f>
        <v>3231.6666666666665</v>
      </c>
      <c r="H390" s="441">
        <f>PPG!T79</f>
        <v>3534.9999999999995</v>
      </c>
      <c r="I390" s="292">
        <f>PPG!U79</f>
        <v>3534.9999999999995</v>
      </c>
      <c r="J390" s="292">
        <f>PPG!V79</f>
        <v>3534.9999999999995</v>
      </c>
      <c r="K390" s="292">
        <f>PPG!W79</f>
        <v>3534.9999999999995</v>
      </c>
      <c r="L390" s="292">
        <f>PPG!X79</f>
        <v>3534.9999999999995</v>
      </c>
      <c r="M390" s="292">
        <f>PPG!Y79</f>
        <v>3534.9999999999995</v>
      </c>
      <c r="N390" s="292"/>
      <c r="O390" s="292"/>
      <c r="P390" s="292"/>
    </row>
    <row r="391" spans="1:16" hidden="1" x14ac:dyDescent="0.25">
      <c r="A391" s="39" t="str">
        <f>PPG!A80</f>
        <v>PPG</v>
      </c>
      <c r="B391" s="39">
        <f>PPG!C80</f>
        <v>3023509</v>
      </c>
      <c r="C391" s="39" t="str">
        <f>PPG!D80</f>
        <v>St Joseph's Primary School</v>
      </c>
      <c r="D391" s="39" t="str">
        <f>PPG!M80</f>
        <v>PPFSM</v>
      </c>
      <c r="E391" s="292">
        <f>PPG!Q80</f>
        <v>0</v>
      </c>
      <c r="F391" s="292">
        <f>PPG!R80</f>
        <v>23083.333333333332</v>
      </c>
      <c r="G391" s="292">
        <f>PPG!S80</f>
        <v>11541.666666666666</v>
      </c>
      <c r="H391" s="441">
        <f>PPG!T80</f>
        <v>11577.222222222223</v>
      </c>
      <c r="I391" s="292">
        <f>PPG!U80</f>
        <v>11577.222222222223</v>
      </c>
      <c r="J391" s="292">
        <f>PPG!V80</f>
        <v>11577.222222222223</v>
      </c>
      <c r="K391" s="292">
        <f>PPG!W80</f>
        <v>11577.222222222223</v>
      </c>
      <c r="L391" s="292">
        <f>PPG!X80</f>
        <v>11577.222222222223</v>
      </c>
      <c r="M391" s="292">
        <f>PPG!Y80</f>
        <v>11577.222222222223</v>
      </c>
      <c r="N391" s="292"/>
      <c r="O391" s="292"/>
      <c r="P391" s="292"/>
    </row>
    <row r="392" spans="1:16" hidden="1" x14ac:dyDescent="0.25">
      <c r="A392" s="39" t="str">
        <f>PPG!A81</f>
        <v>PPG</v>
      </c>
      <c r="B392" s="39">
        <f>PPG!C81</f>
        <v>3023510</v>
      </c>
      <c r="C392" s="39" t="str">
        <f>PPG!D81</f>
        <v>Sacred Heart School</v>
      </c>
      <c r="D392" s="39" t="str">
        <f>PPG!M81</f>
        <v>PPFSM</v>
      </c>
      <c r="E392" s="292">
        <f>PPG!Q81</f>
        <v>0</v>
      </c>
      <c r="F392" s="292">
        <f>PPG!R81</f>
        <v>11310.833333333334</v>
      </c>
      <c r="G392" s="292">
        <f>PPG!S81</f>
        <v>5655.416666666667</v>
      </c>
      <c r="H392" s="441">
        <f>PPG!T81</f>
        <v>5655.416666666667</v>
      </c>
      <c r="I392" s="292">
        <f>PPG!U81</f>
        <v>5655.416666666667</v>
      </c>
      <c r="J392" s="292">
        <f>PPG!V81</f>
        <v>5655.416666666667</v>
      </c>
      <c r="K392" s="292">
        <f>PPG!W81</f>
        <v>5655.416666666667</v>
      </c>
      <c r="L392" s="292">
        <f>PPG!X81</f>
        <v>5655.416666666667</v>
      </c>
      <c r="M392" s="292">
        <f>PPG!Y81</f>
        <v>5655.416666666667</v>
      </c>
      <c r="N392" s="292"/>
      <c r="O392" s="292"/>
      <c r="P392" s="292"/>
    </row>
    <row r="393" spans="1:16" hidden="1" x14ac:dyDescent="0.25">
      <c r="A393" s="39" t="str">
        <f>PPG!A82</f>
        <v>PPG</v>
      </c>
      <c r="B393" s="39">
        <f>PPG!C82</f>
        <v>3023511</v>
      </c>
      <c r="C393" s="39" t="str">
        <f>PPG!D82</f>
        <v>Blessed Dominic School</v>
      </c>
      <c r="D393" s="39" t="str">
        <f>PPG!M82</f>
        <v>PPFSM</v>
      </c>
      <c r="E393" s="292">
        <f>PPG!Q82</f>
        <v>0</v>
      </c>
      <c r="F393" s="292">
        <f>PPG!R82</f>
        <v>22621.666666666668</v>
      </c>
      <c r="G393" s="292">
        <f>PPG!S82</f>
        <v>11310.833333333334</v>
      </c>
      <c r="H393" s="441">
        <f>PPG!T82</f>
        <v>13185.277777777777</v>
      </c>
      <c r="I393" s="292">
        <f>PPG!U82</f>
        <v>13185.277777777777</v>
      </c>
      <c r="J393" s="292">
        <f>PPG!V82</f>
        <v>13185.277777777777</v>
      </c>
      <c r="K393" s="292">
        <f>PPG!W82</f>
        <v>13185.277777777777</v>
      </c>
      <c r="L393" s="292">
        <f>PPG!X82</f>
        <v>13185.277777777777</v>
      </c>
      <c r="M393" s="292">
        <f>PPG!Y82</f>
        <v>13185.277777777777</v>
      </c>
      <c r="N393" s="292"/>
      <c r="O393" s="292"/>
      <c r="P393" s="292"/>
    </row>
    <row r="394" spans="1:16" hidden="1" x14ac:dyDescent="0.25">
      <c r="A394" s="39" t="str">
        <f>PPG!A83</f>
        <v>PPG</v>
      </c>
      <c r="B394" s="39">
        <f>PPG!C83</f>
        <v>3023512</v>
      </c>
      <c r="C394" s="39" t="str">
        <f>PPG!D83</f>
        <v>Rosh Pinah</v>
      </c>
      <c r="D394" s="39" t="str">
        <f>PPG!M83</f>
        <v>PPFSM</v>
      </c>
      <c r="E394" s="292">
        <f>PPG!Q83</f>
        <v>0</v>
      </c>
      <c r="F394" s="292">
        <f>PPG!R83</f>
        <v>1615.8333333333333</v>
      </c>
      <c r="G394" s="292">
        <f>PPG!S83</f>
        <v>807.91666666666663</v>
      </c>
      <c r="H394" s="441">
        <f>PPG!T83</f>
        <v>807.91666666666663</v>
      </c>
      <c r="I394" s="292">
        <f>PPG!U83</f>
        <v>807.91666666666663</v>
      </c>
      <c r="J394" s="292">
        <f>PPG!V83</f>
        <v>807.91666666666663</v>
      </c>
      <c r="K394" s="292">
        <f>PPG!W83</f>
        <v>807.91666666666663</v>
      </c>
      <c r="L394" s="292">
        <f>PPG!X83</f>
        <v>807.91666666666663</v>
      </c>
      <c r="M394" s="292">
        <f>PPG!Y83</f>
        <v>807.91666666666663</v>
      </c>
      <c r="N394" s="292"/>
      <c r="O394" s="292"/>
      <c r="P394" s="292"/>
    </row>
    <row r="395" spans="1:16" hidden="1" x14ac:dyDescent="0.25">
      <c r="A395" s="39" t="str">
        <f>PPG!A84</f>
        <v>PPG</v>
      </c>
      <c r="B395" s="39">
        <f>PPG!C84</f>
        <v>3023513</v>
      </c>
      <c r="C395" s="39" t="str">
        <f>PPG!D84</f>
        <v>Menorah Primary School</v>
      </c>
      <c r="D395" s="39" t="str">
        <f>PPG!M84</f>
        <v>PPFSM</v>
      </c>
      <c r="E395" s="292">
        <f>PPG!Q84</f>
        <v>0</v>
      </c>
      <c r="F395" s="292">
        <f>PPG!R84</f>
        <v>3231.6666666666665</v>
      </c>
      <c r="G395" s="292">
        <f>PPG!S84</f>
        <v>1615.8333333333333</v>
      </c>
      <c r="H395" s="441">
        <f>PPG!T84</f>
        <v>1615.8333333333333</v>
      </c>
      <c r="I395" s="292">
        <f>PPG!U84</f>
        <v>1615.8333333333333</v>
      </c>
      <c r="J395" s="292">
        <f>PPG!V84</f>
        <v>1615.8333333333333</v>
      </c>
      <c r="K395" s="292">
        <f>PPG!W84</f>
        <v>1615.8333333333333</v>
      </c>
      <c r="L395" s="292">
        <f>PPG!X84</f>
        <v>1615.8333333333333</v>
      </c>
      <c r="M395" s="292">
        <f>PPG!Y84</f>
        <v>1615.8333333333333</v>
      </c>
      <c r="N395" s="292"/>
      <c r="O395" s="292"/>
      <c r="P395" s="292"/>
    </row>
    <row r="396" spans="1:16" hidden="1" x14ac:dyDescent="0.25">
      <c r="A396" s="39" t="str">
        <f>PPG!A85</f>
        <v>PPG</v>
      </c>
      <c r="B396" s="39">
        <f>PPG!C85</f>
        <v>3023514</v>
      </c>
      <c r="C396" s="39" t="str">
        <f>PPG!D85</f>
        <v>Annunciation Catholic Junior School</v>
      </c>
      <c r="D396" s="39" t="str">
        <f>PPG!M85</f>
        <v>PPFSM</v>
      </c>
      <c r="E396" s="292">
        <f>PPG!Q85</f>
        <v>0</v>
      </c>
      <c r="F396" s="292">
        <f>PPG!R85</f>
        <v>11310.833333333334</v>
      </c>
      <c r="G396" s="292">
        <f>PPG!S85</f>
        <v>5655.416666666667</v>
      </c>
      <c r="H396" s="441">
        <f>PPG!T85</f>
        <v>5655.416666666667</v>
      </c>
      <c r="I396" s="292">
        <f>PPG!U85</f>
        <v>5655.416666666667</v>
      </c>
      <c r="J396" s="292">
        <f>PPG!V85</f>
        <v>5655.416666666667</v>
      </c>
      <c r="K396" s="292">
        <f>PPG!W85</f>
        <v>5655.416666666667</v>
      </c>
      <c r="L396" s="292">
        <f>PPG!X85</f>
        <v>5655.416666666667</v>
      </c>
      <c r="M396" s="292">
        <f>PPG!Y85</f>
        <v>5655.416666666667</v>
      </c>
      <c r="N396" s="292"/>
      <c r="O396" s="292"/>
      <c r="P396" s="292"/>
    </row>
    <row r="397" spans="1:16" hidden="1" x14ac:dyDescent="0.25">
      <c r="A397" s="39" t="str">
        <f>PPG!A86</f>
        <v>PPG</v>
      </c>
      <c r="B397" s="39">
        <f>PPG!C86</f>
        <v>3023516</v>
      </c>
      <c r="C397" s="39" t="str">
        <f>PPG!D86</f>
        <v>Hasmonean Primary School</v>
      </c>
      <c r="D397" s="39" t="str">
        <f>PPG!M86</f>
        <v>PPFSM</v>
      </c>
      <c r="E397" s="292">
        <f>PPG!Q86</f>
        <v>0</v>
      </c>
      <c r="F397" s="292">
        <f>PPG!R86</f>
        <v>6925</v>
      </c>
      <c r="G397" s="292">
        <f>PPG!S86</f>
        <v>3462.5</v>
      </c>
      <c r="H397" s="441">
        <f>PPG!T86</f>
        <v>3730.2777777777778</v>
      </c>
      <c r="I397" s="292">
        <f>PPG!U86</f>
        <v>3730.2777777777778</v>
      </c>
      <c r="J397" s="292">
        <f>PPG!V86</f>
        <v>3730.2777777777778</v>
      </c>
      <c r="K397" s="292">
        <f>PPG!W86</f>
        <v>3730.2777777777778</v>
      </c>
      <c r="L397" s="292">
        <f>PPG!X86</f>
        <v>3730.2777777777778</v>
      </c>
      <c r="M397" s="292">
        <f>PPG!Y86</f>
        <v>3730.2777777777778</v>
      </c>
      <c r="N397" s="292"/>
      <c r="O397" s="292"/>
      <c r="P397" s="292"/>
    </row>
    <row r="398" spans="1:16" hidden="1" x14ac:dyDescent="0.25">
      <c r="A398" s="39" t="str">
        <f>PPG!A87</f>
        <v>PPG</v>
      </c>
      <c r="B398" s="39">
        <f>PPG!C87</f>
        <v>3023518</v>
      </c>
      <c r="C398" s="39" t="str">
        <f>PPG!D87</f>
        <v>Woodcroft Primary School</v>
      </c>
      <c r="D398" s="39" t="str">
        <f>PPG!M87</f>
        <v>PPFSM</v>
      </c>
      <c r="E398" s="292">
        <f>PPG!Q87</f>
        <v>0</v>
      </c>
      <c r="F398" s="292">
        <f>PPG!R87</f>
        <v>32085.833333333332</v>
      </c>
      <c r="G398" s="292">
        <f>PPG!S87</f>
        <v>16042.916666666666</v>
      </c>
      <c r="H398" s="441">
        <f>PPG!T87</f>
        <v>16042.916666666666</v>
      </c>
      <c r="I398" s="292">
        <f>PPG!U87</f>
        <v>16042.916666666666</v>
      </c>
      <c r="J398" s="292">
        <f>PPG!V87</f>
        <v>16042.916666666666</v>
      </c>
      <c r="K398" s="292">
        <f>PPG!W87</f>
        <v>16042.916666666666</v>
      </c>
      <c r="L398" s="292">
        <f>PPG!X87</f>
        <v>16042.916666666666</v>
      </c>
      <c r="M398" s="292">
        <f>PPG!Y87</f>
        <v>16042.916666666666</v>
      </c>
      <c r="N398" s="292"/>
      <c r="O398" s="292"/>
      <c r="P398" s="292"/>
    </row>
    <row r="399" spans="1:16" hidden="1" x14ac:dyDescent="0.25">
      <c r="A399" s="39" t="str">
        <f>PPG!A88</f>
        <v>PPG</v>
      </c>
      <c r="B399" s="39">
        <f>PPG!C88</f>
        <v>3023520</v>
      </c>
      <c r="C399" s="39" t="str">
        <f>PPG!D88</f>
        <v>Akiva School</v>
      </c>
      <c r="D399" s="39" t="str">
        <f>PPG!M88</f>
        <v>PPFSM</v>
      </c>
      <c r="E399" s="292">
        <f>PPG!Q88</f>
        <v>0</v>
      </c>
      <c r="F399" s="292">
        <f>PPG!R88</f>
        <v>692.5</v>
      </c>
      <c r="G399" s="292">
        <f>PPG!S88</f>
        <v>346.25</v>
      </c>
      <c r="H399" s="441">
        <f>PPG!T88</f>
        <v>346.25</v>
      </c>
      <c r="I399" s="292">
        <f>PPG!U88</f>
        <v>346.25</v>
      </c>
      <c r="J399" s="292">
        <f>PPG!V88</f>
        <v>346.25</v>
      </c>
      <c r="K399" s="292">
        <f>PPG!W88</f>
        <v>346.25</v>
      </c>
      <c r="L399" s="292">
        <f>PPG!X88</f>
        <v>346.25</v>
      </c>
      <c r="M399" s="292">
        <f>PPG!Y88</f>
        <v>346.25</v>
      </c>
      <c r="N399" s="292"/>
      <c r="O399" s="292"/>
      <c r="P399" s="292"/>
    </row>
    <row r="400" spans="1:16" hidden="1" x14ac:dyDescent="0.25">
      <c r="A400" s="39" t="str">
        <f>PPG!A89</f>
        <v>PPG</v>
      </c>
      <c r="B400" s="39">
        <f>PPG!C89</f>
        <v>3023521</v>
      </c>
      <c r="C400" s="39" t="str">
        <f>PPG!D89</f>
        <v>St Mary's &amp; St John's CE School</v>
      </c>
      <c r="D400" s="39" t="str">
        <f>PPG!M89</f>
        <v>PPFSMP</v>
      </c>
      <c r="E400" s="292">
        <f>PPG!Q89</f>
        <v>0</v>
      </c>
      <c r="F400" s="292">
        <f>PPG!R89</f>
        <v>88153.333333333328</v>
      </c>
      <c r="G400" s="292">
        <f>PPG!S89</f>
        <v>44076.666666666664</v>
      </c>
      <c r="H400" s="441">
        <f>PPG!T89</f>
        <v>46218.888888888891</v>
      </c>
      <c r="I400" s="292">
        <f>PPG!U89</f>
        <v>46218.888888888891</v>
      </c>
      <c r="J400" s="292">
        <f>PPG!V89</f>
        <v>46218.888888888891</v>
      </c>
      <c r="K400" s="292">
        <f>PPG!W89</f>
        <v>46218.888888888891</v>
      </c>
      <c r="L400" s="292">
        <f>PPG!X89</f>
        <v>46218.888888888891</v>
      </c>
      <c r="M400" s="292">
        <f>PPG!Y89</f>
        <v>46218.888888888891</v>
      </c>
      <c r="N400" s="292"/>
      <c r="O400" s="292"/>
      <c r="P400" s="292"/>
    </row>
    <row r="401" spans="1:16" hidden="1" x14ac:dyDescent="0.25">
      <c r="A401" s="39" t="str">
        <f>PPG!A90</f>
        <v>PPG</v>
      </c>
      <c r="B401" s="39">
        <f>PPG!C90</f>
        <v>3023523</v>
      </c>
      <c r="C401" s="39" t="str">
        <f>PPG!D90</f>
        <v>Martin Primary School</v>
      </c>
      <c r="D401" s="39" t="str">
        <f>PPG!M90</f>
        <v>PPFSM</v>
      </c>
      <c r="E401" s="292">
        <f>PPG!Q90</f>
        <v>0</v>
      </c>
      <c r="F401" s="292">
        <f>PPG!R90</f>
        <v>33240</v>
      </c>
      <c r="G401" s="292">
        <f>PPG!S90</f>
        <v>16620</v>
      </c>
      <c r="H401" s="441">
        <f>PPG!T90</f>
        <v>17958.888888888891</v>
      </c>
      <c r="I401" s="292">
        <f>PPG!U90</f>
        <v>17958.888888888891</v>
      </c>
      <c r="J401" s="292">
        <f>PPG!V90</f>
        <v>17958.888888888891</v>
      </c>
      <c r="K401" s="292">
        <f>PPG!W90</f>
        <v>17958.888888888891</v>
      </c>
      <c r="L401" s="292">
        <f>PPG!X90</f>
        <v>17958.888888888891</v>
      </c>
      <c r="M401" s="292">
        <f>PPG!Y90</f>
        <v>17958.888888888891</v>
      </c>
      <c r="N401" s="292"/>
      <c r="O401" s="292"/>
      <c r="P401" s="292"/>
    </row>
    <row r="402" spans="1:16" hidden="1" x14ac:dyDescent="0.25">
      <c r="A402" s="39" t="str">
        <f>PPG!A91</f>
        <v>PPG</v>
      </c>
      <c r="B402" s="39">
        <f>PPG!C91</f>
        <v>3023524</v>
      </c>
      <c r="C402" s="39" t="str">
        <f>PPG!D91</f>
        <v>Beit Shvidler Primary School</v>
      </c>
      <c r="D402" s="39" t="str">
        <f>PPG!M91</f>
        <v>PPFSM</v>
      </c>
      <c r="E402" s="292">
        <f>PPG!Q91</f>
        <v>0</v>
      </c>
      <c r="F402" s="292">
        <f>PPG!R91</f>
        <v>3000.8333333333335</v>
      </c>
      <c r="G402" s="292">
        <f>PPG!S91</f>
        <v>1500.4166666666667</v>
      </c>
      <c r="H402" s="441">
        <f>PPG!T91</f>
        <v>1500.4166666666667</v>
      </c>
      <c r="I402" s="292">
        <f>PPG!U91</f>
        <v>1500.4166666666667</v>
      </c>
      <c r="J402" s="292">
        <f>PPG!V91</f>
        <v>1500.4166666666667</v>
      </c>
      <c r="K402" s="292">
        <f>PPG!W91</f>
        <v>1500.4166666666667</v>
      </c>
      <c r="L402" s="292">
        <f>PPG!X91</f>
        <v>1500.4166666666667</v>
      </c>
      <c r="M402" s="292">
        <f>PPG!Y91</f>
        <v>1500.4166666666667</v>
      </c>
      <c r="N402" s="292"/>
      <c r="O402" s="292"/>
      <c r="P402" s="292"/>
    </row>
    <row r="403" spans="1:16" hidden="1" x14ac:dyDescent="0.25">
      <c r="A403" s="39" t="str">
        <f>PPG!A92</f>
        <v>PPG</v>
      </c>
      <c r="B403" s="39">
        <f>PPG!C92</f>
        <v>3024003</v>
      </c>
      <c r="C403" s="39" t="str">
        <f>PPG!D92</f>
        <v>Friern Barnet School</v>
      </c>
      <c r="D403" s="39" t="str">
        <f>PPG!M92</f>
        <v>PPFSM</v>
      </c>
      <c r="E403" s="292">
        <f>PPG!Q92</f>
        <v>0</v>
      </c>
      <c r="F403" s="292">
        <f>PPG!R92</f>
        <v>49085.833333333336</v>
      </c>
      <c r="G403" s="292">
        <f>PPG!S92</f>
        <v>24542.916666666668</v>
      </c>
      <c r="H403" s="441">
        <f>PPG!T92</f>
        <v>27024.027777777781</v>
      </c>
      <c r="I403" s="292">
        <f>PPG!U92</f>
        <v>27024.027777777781</v>
      </c>
      <c r="J403" s="292">
        <f>PPG!V92</f>
        <v>27024.027777777781</v>
      </c>
      <c r="K403" s="292">
        <f>PPG!W92</f>
        <v>27024.027777777781</v>
      </c>
      <c r="L403" s="292">
        <f>PPG!X92</f>
        <v>27024.027777777781</v>
      </c>
      <c r="M403" s="292">
        <f>PPG!Y92</f>
        <v>27024.027777777781</v>
      </c>
      <c r="N403" s="292"/>
      <c r="O403" s="292"/>
      <c r="P403" s="292"/>
    </row>
    <row r="404" spans="1:16" hidden="1" x14ac:dyDescent="0.25">
      <c r="A404" s="39" t="str">
        <f>PPG!A93</f>
        <v>PPG</v>
      </c>
      <c r="B404" s="39">
        <f>PPG!C93</f>
        <v>3024004</v>
      </c>
      <c r="C404" s="39" t="str">
        <f>PPG!D93</f>
        <v>Menorah High School (Girls)</v>
      </c>
      <c r="D404" s="39" t="str">
        <f>PPG!M93</f>
        <v>PPFSM</v>
      </c>
      <c r="E404" s="292">
        <f>PPG!Q93</f>
        <v>0</v>
      </c>
      <c r="F404" s="292">
        <f>PPG!R93</f>
        <v>2955</v>
      </c>
      <c r="G404" s="292">
        <f>PPG!S93</f>
        <v>1477.5</v>
      </c>
      <c r="H404" s="441">
        <f>PPG!T93</f>
        <v>1477.5</v>
      </c>
      <c r="I404" s="292">
        <f>PPG!U93</f>
        <v>1477.5</v>
      </c>
      <c r="J404" s="292">
        <f>PPG!V93</f>
        <v>1477.5</v>
      </c>
      <c r="K404" s="292">
        <f>PPG!W93</f>
        <v>1477.5</v>
      </c>
      <c r="L404" s="292">
        <f>PPG!X93</f>
        <v>1477.5</v>
      </c>
      <c r="M404" s="292">
        <f>PPG!Y93</f>
        <v>1477.5</v>
      </c>
      <c r="N404" s="292"/>
      <c r="O404" s="292"/>
      <c r="P404" s="292"/>
    </row>
    <row r="405" spans="1:16" hidden="1" x14ac:dyDescent="0.25">
      <c r="A405" s="39" t="str">
        <f>PPG!A94</f>
        <v>PPG</v>
      </c>
      <c r="B405" s="39">
        <f>PPG!C94</f>
        <v>3025201</v>
      </c>
      <c r="C405" s="39" t="str">
        <f>PPG!D94</f>
        <v>Osidge Primary School</v>
      </c>
      <c r="D405" s="39" t="str">
        <f>PPG!M94</f>
        <v>PPFSM</v>
      </c>
      <c r="E405" s="292">
        <f>PPG!Q94</f>
        <v>0</v>
      </c>
      <c r="F405" s="292">
        <f>PPG!R94</f>
        <v>20775</v>
      </c>
      <c r="G405" s="292">
        <f>PPG!S94</f>
        <v>10387.5</v>
      </c>
      <c r="H405" s="441">
        <f>PPG!T94</f>
        <v>10387.5</v>
      </c>
      <c r="I405" s="292">
        <f>PPG!U94</f>
        <v>10387.5</v>
      </c>
      <c r="J405" s="292">
        <f>PPG!V94</f>
        <v>10387.5</v>
      </c>
      <c r="K405" s="292">
        <f>PPG!W94</f>
        <v>10387.5</v>
      </c>
      <c r="L405" s="292">
        <f>PPG!X94</f>
        <v>10387.5</v>
      </c>
      <c r="M405" s="292">
        <f>PPG!Y94</f>
        <v>10387.5</v>
      </c>
      <c r="N405" s="292"/>
      <c r="O405" s="292"/>
      <c r="P405" s="292"/>
    </row>
    <row r="406" spans="1:16" hidden="1" x14ac:dyDescent="0.25">
      <c r="A406" s="39" t="str">
        <f>PPG!A95</f>
        <v>PPG</v>
      </c>
      <c r="B406" s="39">
        <f>PPG!C95</f>
        <v>3025404</v>
      </c>
      <c r="C406" s="39" t="str">
        <f>PPG!D95</f>
        <v>St Michaels Catholic Grammar School</v>
      </c>
      <c r="D406" s="39" t="str">
        <f>PPG!M95</f>
        <v>PPFSM</v>
      </c>
      <c r="E406" s="292">
        <f>PPG!Q95</f>
        <v>0</v>
      </c>
      <c r="F406" s="292">
        <f>PPG!R95</f>
        <v>8208.3333333333339</v>
      </c>
      <c r="G406" s="292">
        <f>PPG!S95</f>
        <v>4104.166666666667</v>
      </c>
      <c r="H406" s="441">
        <f>PPG!T95</f>
        <v>4139.7222222222226</v>
      </c>
      <c r="I406" s="292">
        <f>PPG!U95</f>
        <v>4139.7222222222226</v>
      </c>
      <c r="J406" s="292">
        <f>PPG!V95</f>
        <v>4139.7222222222226</v>
      </c>
      <c r="K406" s="292">
        <f>PPG!W95</f>
        <v>4139.7222222222226</v>
      </c>
      <c r="L406" s="292">
        <f>PPG!X95</f>
        <v>4139.7222222222226</v>
      </c>
      <c r="M406" s="292">
        <f>PPG!Y95</f>
        <v>4139.7222222222226</v>
      </c>
      <c r="N406" s="292"/>
      <c r="O406" s="292"/>
      <c r="P406" s="292"/>
    </row>
    <row r="407" spans="1:16" hidden="1" x14ac:dyDescent="0.25">
      <c r="A407" s="39" t="str">
        <f>PPG!A96</f>
        <v>PPG</v>
      </c>
      <c r="B407" s="39">
        <f>PPG!C96</f>
        <v>3025405</v>
      </c>
      <c r="C407" s="39" t="str">
        <f>PPG!D96</f>
        <v>Finchley Catholic High School</v>
      </c>
      <c r="D407" s="39" t="str">
        <f>PPG!M96</f>
        <v>PPFSM</v>
      </c>
      <c r="E407" s="292">
        <f>PPG!Q96</f>
        <v>0</v>
      </c>
      <c r="F407" s="292">
        <f>PPG!R96</f>
        <v>20438.75</v>
      </c>
      <c r="G407" s="292">
        <f>PPG!S96</f>
        <v>10219.375</v>
      </c>
      <c r="H407" s="441">
        <f>PPG!T96</f>
        <v>11361.597222222223</v>
      </c>
      <c r="I407" s="292">
        <f>PPG!U96</f>
        <v>11361.597222222223</v>
      </c>
      <c r="J407" s="292">
        <f>PPG!V96</f>
        <v>11361.597222222223</v>
      </c>
      <c r="K407" s="292">
        <f>PPG!W96</f>
        <v>11361.597222222223</v>
      </c>
      <c r="L407" s="292">
        <f>PPG!X96</f>
        <v>11361.597222222223</v>
      </c>
      <c r="M407" s="292">
        <f>PPG!Y96</f>
        <v>11361.597222222223</v>
      </c>
      <c r="N407" s="292"/>
      <c r="O407" s="292"/>
      <c r="P407" s="292"/>
    </row>
    <row r="408" spans="1:16" hidden="1" x14ac:dyDescent="0.25">
      <c r="A408" s="39" t="str">
        <f>PPG!A97</f>
        <v>PPG</v>
      </c>
      <c r="B408" s="39">
        <f>PPG!C97</f>
        <v>3025407</v>
      </c>
      <c r="C408" s="39" t="str">
        <f>PPG!D97</f>
        <v>St. James' Catholic High School</v>
      </c>
      <c r="D408" s="39" t="str">
        <f>PPG!M97</f>
        <v>PPFSM</v>
      </c>
      <c r="E408" s="292">
        <f>PPG!Q97</f>
        <v>0</v>
      </c>
      <c r="F408" s="292">
        <f>PPG!R97</f>
        <v>44489.166666666664</v>
      </c>
      <c r="G408" s="292">
        <f>PPG!S97</f>
        <v>22244.583333333332</v>
      </c>
      <c r="H408" s="441">
        <f>PPG!T97</f>
        <v>22780.138888888891</v>
      </c>
      <c r="I408" s="292">
        <f>PPG!U97</f>
        <v>22780.138888888891</v>
      </c>
      <c r="J408" s="292">
        <f>PPG!V97</f>
        <v>22780.138888888891</v>
      </c>
      <c r="K408" s="292">
        <f>PPG!W97</f>
        <v>22780.138888888891</v>
      </c>
      <c r="L408" s="292">
        <f>PPG!X97</f>
        <v>22780.138888888891</v>
      </c>
      <c r="M408" s="292">
        <f>PPG!Y97</f>
        <v>22780.138888888891</v>
      </c>
      <c r="N408" s="292"/>
      <c r="O408" s="292"/>
      <c r="P408" s="292"/>
    </row>
    <row r="409" spans="1:16" hidden="1" x14ac:dyDescent="0.25">
      <c r="A409" s="39" t="str">
        <f>PPG!A98</f>
        <v>PPG</v>
      </c>
      <c r="B409" s="39">
        <f>PPG!C98</f>
        <v>3025427</v>
      </c>
      <c r="C409" s="39" t="str">
        <f>PPG!D98</f>
        <v>JCoSS</v>
      </c>
      <c r="D409" s="39" t="str">
        <f>PPG!M98</f>
        <v>PPFSM</v>
      </c>
      <c r="E409" s="292">
        <f>PPG!Q98</f>
        <v>0</v>
      </c>
      <c r="F409" s="292">
        <f>PPG!R98</f>
        <v>10342.5</v>
      </c>
      <c r="G409" s="292">
        <f>PPG!S98</f>
        <v>5171.25</v>
      </c>
      <c r="H409" s="441">
        <f>PPG!T98</f>
        <v>5706.8055555555557</v>
      </c>
      <c r="I409" s="292">
        <f>PPG!U98</f>
        <v>5706.8055555555557</v>
      </c>
      <c r="J409" s="292">
        <f>PPG!V98</f>
        <v>5706.8055555555557</v>
      </c>
      <c r="K409" s="292">
        <f>PPG!W98</f>
        <v>5706.8055555555557</v>
      </c>
      <c r="L409" s="292">
        <f>PPG!X98</f>
        <v>5706.8055555555557</v>
      </c>
      <c r="M409" s="292">
        <f>PPG!Y98</f>
        <v>5706.8055555555557</v>
      </c>
      <c r="N409" s="292"/>
      <c r="O409" s="292"/>
      <c r="P409" s="292"/>
    </row>
    <row r="410" spans="1:16" hidden="1" x14ac:dyDescent="0.25">
      <c r="A410" s="39" t="str">
        <f>PPG!A99</f>
        <v>PPG</v>
      </c>
      <c r="B410" s="39">
        <f>PPG!C99</f>
        <v>3025948</v>
      </c>
      <c r="C410" s="39" t="str">
        <f>PPG!D99</f>
        <v>Mathilda Marks-Kennedy School</v>
      </c>
      <c r="D410" s="39" t="str">
        <f>PPG!M99</f>
        <v>PPFSM</v>
      </c>
      <c r="E410" s="292">
        <f>PPG!Q99</f>
        <v>0</v>
      </c>
      <c r="F410" s="292">
        <f>PPG!R99</f>
        <v>1615.8333333333333</v>
      </c>
      <c r="G410" s="292">
        <f>PPG!S99</f>
        <v>807.91666666666663</v>
      </c>
      <c r="H410" s="441">
        <f>PPG!T99</f>
        <v>807.91666666666663</v>
      </c>
      <c r="I410" s="292">
        <f>PPG!U99</f>
        <v>807.91666666666663</v>
      </c>
      <c r="J410" s="292">
        <f>PPG!V99</f>
        <v>807.91666666666663</v>
      </c>
      <c r="K410" s="292">
        <f>PPG!W99</f>
        <v>807.91666666666663</v>
      </c>
      <c r="L410" s="292">
        <f>PPG!X99</f>
        <v>807.91666666666663</v>
      </c>
      <c r="M410" s="292">
        <f>PPG!Y99</f>
        <v>807.91666666666663</v>
      </c>
      <c r="N410" s="292"/>
      <c r="O410" s="292"/>
      <c r="P410" s="292"/>
    </row>
    <row r="411" spans="1:16" hidden="1" x14ac:dyDescent="0.25">
      <c r="A411" s="39" t="str">
        <f>PPG!A100</f>
        <v>PPG</v>
      </c>
      <c r="B411" s="39">
        <f>PPG!C100</f>
        <v>3025949</v>
      </c>
      <c r="C411" s="39" t="str">
        <f>PPG!D100</f>
        <v>Menorah Foundation School</v>
      </c>
      <c r="D411" s="39" t="str">
        <f>PPG!M100</f>
        <v>PPFSM</v>
      </c>
      <c r="E411" s="292">
        <f>PPG!Q100</f>
        <v>0</v>
      </c>
      <c r="F411" s="292">
        <f>PPG!R100</f>
        <v>2539.1666666666665</v>
      </c>
      <c r="G411" s="292">
        <f>PPG!S100</f>
        <v>1269.5833333333333</v>
      </c>
      <c r="H411" s="441">
        <f>PPG!T100</f>
        <v>1269.5833333333333</v>
      </c>
      <c r="I411" s="292">
        <f>PPG!U100</f>
        <v>1269.5833333333333</v>
      </c>
      <c r="J411" s="292">
        <f>PPG!V100</f>
        <v>1269.5833333333333</v>
      </c>
      <c r="K411" s="292">
        <f>PPG!W100</f>
        <v>1269.5833333333333</v>
      </c>
      <c r="L411" s="292">
        <f>PPG!X100</f>
        <v>1269.5833333333333</v>
      </c>
      <c r="M411" s="292">
        <f>PPG!Y100</f>
        <v>1269.5833333333333</v>
      </c>
      <c r="N411" s="292"/>
      <c r="O411" s="292"/>
      <c r="P411" s="292"/>
    </row>
    <row r="412" spans="1:16" hidden="1" x14ac:dyDescent="0.25">
      <c r="A412" s="39" t="str">
        <f>PPG!A101</f>
        <v>PPG</v>
      </c>
      <c r="B412" s="39">
        <f>PPG!C101</f>
        <v>3027005</v>
      </c>
      <c r="C412" s="39" t="str">
        <f>PPG!D101</f>
        <v>Northway</v>
      </c>
      <c r="D412" s="39" t="str">
        <f>PPG!M101</f>
        <v>PPFSM</v>
      </c>
      <c r="E412" s="292">
        <f>PPG!Q101</f>
        <v>0</v>
      </c>
      <c r="F412" s="292">
        <f>PPG!R101</f>
        <v>10849.166666666666</v>
      </c>
      <c r="G412" s="292">
        <f>PPG!S101</f>
        <v>5424.583333333333</v>
      </c>
      <c r="H412" s="441">
        <f>PPG!T101</f>
        <v>5424.583333333333</v>
      </c>
      <c r="I412" s="292">
        <f>PPG!U101</f>
        <v>5424.583333333333</v>
      </c>
      <c r="J412" s="292">
        <f>PPG!V101</f>
        <v>5424.583333333333</v>
      </c>
      <c r="K412" s="292">
        <f>PPG!W101</f>
        <v>5424.583333333333</v>
      </c>
      <c r="L412" s="292">
        <f>PPG!X101</f>
        <v>5424.583333333333</v>
      </c>
      <c r="M412" s="292">
        <f>PPG!Y101</f>
        <v>5424.583333333333</v>
      </c>
      <c r="N412" s="292"/>
      <c r="O412" s="292"/>
      <c r="P412" s="292"/>
    </row>
    <row r="413" spans="1:16" hidden="1" x14ac:dyDescent="0.25">
      <c r="A413" s="39" t="str">
        <f>PPG!A102</f>
        <v>PPG</v>
      </c>
      <c r="B413" s="39">
        <f>PPG!C102</f>
        <v>3027009</v>
      </c>
      <c r="C413" s="39" t="str">
        <f>PPG!D102</f>
        <v>Oakleigh</v>
      </c>
      <c r="D413" s="39" t="str">
        <f>PPG!M102</f>
        <v>PPFSM</v>
      </c>
      <c r="E413" s="292">
        <f>PPG!Q102</f>
        <v>0</v>
      </c>
      <c r="F413" s="292">
        <f>PPG!R102</f>
        <v>8771.6666666666661</v>
      </c>
      <c r="G413" s="292">
        <f>PPG!S102</f>
        <v>4385.833333333333</v>
      </c>
      <c r="H413" s="441">
        <f>PPG!T102</f>
        <v>4385.833333333333</v>
      </c>
      <c r="I413" s="292">
        <f>PPG!U102</f>
        <v>4385.833333333333</v>
      </c>
      <c r="J413" s="292">
        <f>PPG!V102</f>
        <v>4385.833333333333</v>
      </c>
      <c r="K413" s="292">
        <f>PPG!W102</f>
        <v>4385.833333333333</v>
      </c>
      <c r="L413" s="292">
        <f>PPG!X102</f>
        <v>4385.833333333333</v>
      </c>
      <c r="M413" s="292">
        <f>PPG!Y102</f>
        <v>4385.833333333333</v>
      </c>
      <c r="N413" s="292"/>
      <c r="O413" s="292"/>
      <c r="P413" s="292"/>
    </row>
    <row r="414" spans="1:16" hidden="1" x14ac:dyDescent="0.25">
      <c r="A414" s="39" t="str">
        <f>PPG!A103</f>
        <v>PPG</v>
      </c>
      <c r="B414" s="39">
        <f>PPG!C103</f>
        <v>3027010</v>
      </c>
      <c r="C414" s="39" t="str">
        <f>PPG!D103</f>
        <v>Mapledown</v>
      </c>
      <c r="D414" s="39" t="str">
        <f>PPG!M103</f>
        <v>PPFSM</v>
      </c>
      <c r="E414" s="292">
        <f>PPG!Q103</f>
        <v>0</v>
      </c>
      <c r="F414" s="292">
        <f>PPG!R103</f>
        <v>6238.333333333333</v>
      </c>
      <c r="G414" s="292">
        <f>PPG!S103</f>
        <v>3119.1666666666665</v>
      </c>
      <c r="H414" s="441">
        <f>PPG!T103</f>
        <v>3119.1666666666665</v>
      </c>
      <c r="I414" s="292">
        <f>PPG!U103</f>
        <v>3119.1666666666665</v>
      </c>
      <c r="J414" s="292">
        <f>PPG!V103</f>
        <v>3119.1666666666665</v>
      </c>
      <c r="K414" s="292">
        <f>PPG!W103</f>
        <v>3119.1666666666665</v>
      </c>
      <c r="L414" s="292">
        <f>PPG!X103</f>
        <v>3119.1666666666665</v>
      </c>
      <c r="M414" s="292">
        <f>PPG!Y103</f>
        <v>3119.1666666666665</v>
      </c>
      <c r="N414" s="292"/>
      <c r="O414" s="292"/>
      <c r="P414" s="292"/>
    </row>
    <row r="415" spans="1:16" hidden="1" x14ac:dyDescent="0.25">
      <c r="A415" s="39" t="str">
        <f>PPG!A104</f>
        <v>PPG</v>
      </c>
      <c r="B415" s="39">
        <f>PPG!C104</f>
        <v>0</v>
      </c>
      <c r="C415" s="39">
        <f>PPG!D104</f>
        <v>0</v>
      </c>
      <c r="D415" s="39">
        <f>PPG!M104</f>
        <v>0</v>
      </c>
      <c r="E415" s="292">
        <f>PPG!Q104</f>
        <v>0</v>
      </c>
      <c r="F415" s="292">
        <f>PPG!R104</f>
        <v>0</v>
      </c>
      <c r="G415" s="292">
        <f>PPG!S104</f>
        <v>0</v>
      </c>
      <c r="H415" s="441">
        <f>PPG!T104</f>
        <v>0</v>
      </c>
      <c r="I415" s="292">
        <f>PPG!U104</f>
        <v>0</v>
      </c>
      <c r="J415" s="292">
        <f>PPG!V104</f>
        <v>0</v>
      </c>
      <c r="K415" s="292">
        <f>PPG!W104</f>
        <v>0</v>
      </c>
      <c r="L415" s="292">
        <f>PPG!X104</f>
        <v>0</v>
      </c>
      <c r="M415" s="292">
        <f>PPG!Y104</f>
        <v>0</v>
      </c>
      <c r="N415" s="292"/>
      <c r="O415" s="292"/>
      <c r="P415" s="292"/>
    </row>
    <row r="416" spans="1:16" hidden="1" x14ac:dyDescent="0.25">
      <c r="A416" s="39" t="str">
        <f>PPG!A105</f>
        <v>PPG</v>
      </c>
      <c r="B416" s="39">
        <f>PPG!C105</f>
        <v>0</v>
      </c>
      <c r="C416" s="39">
        <f>PPG!D105</f>
        <v>0</v>
      </c>
      <c r="D416" s="39">
        <f>PPG!M105</f>
        <v>0</v>
      </c>
      <c r="E416" s="292">
        <f>PPG!Q105</f>
        <v>0</v>
      </c>
      <c r="F416" s="292">
        <f>PPG!R105</f>
        <v>0</v>
      </c>
      <c r="G416" s="292">
        <f>PPG!S105</f>
        <v>0</v>
      </c>
      <c r="H416" s="441">
        <f>PPG!T105</f>
        <v>0</v>
      </c>
      <c r="I416" s="292">
        <f>PPG!U105</f>
        <v>0</v>
      </c>
      <c r="J416" s="292">
        <f>PPG!V105</f>
        <v>0</v>
      </c>
      <c r="K416" s="292">
        <f>PPG!W105</f>
        <v>0</v>
      </c>
      <c r="L416" s="292">
        <f>PPG!X105</f>
        <v>0</v>
      </c>
      <c r="M416" s="292">
        <f>PPG!Y105</f>
        <v>0</v>
      </c>
      <c r="N416" s="292"/>
      <c r="O416" s="292"/>
      <c r="P416" s="292"/>
    </row>
    <row r="417" spans="1:16" hidden="1" x14ac:dyDescent="0.25">
      <c r="A417" s="39" t="str">
        <f>PPG!A106</f>
        <v>PPG</v>
      </c>
      <c r="B417" s="39">
        <f>PPG!C106</f>
        <v>0</v>
      </c>
      <c r="C417" s="39">
        <f>PPG!D106</f>
        <v>0</v>
      </c>
      <c r="D417" s="39">
        <f>PPG!M106</f>
        <v>0</v>
      </c>
      <c r="E417" s="292">
        <f>PPG!Q106</f>
        <v>0</v>
      </c>
      <c r="F417" s="292">
        <f>PPG!R106</f>
        <v>0</v>
      </c>
      <c r="G417" s="292">
        <f>PPG!S106</f>
        <v>0</v>
      </c>
      <c r="H417" s="441">
        <f>PPG!T106</f>
        <v>0</v>
      </c>
      <c r="I417" s="292">
        <f>PPG!U106</f>
        <v>0</v>
      </c>
      <c r="J417" s="292">
        <f>PPG!V106</f>
        <v>0</v>
      </c>
      <c r="K417" s="292">
        <f>PPG!W106</f>
        <v>0</v>
      </c>
      <c r="L417" s="292">
        <f>PPG!X106</f>
        <v>0</v>
      </c>
      <c r="M417" s="292">
        <f>PPG!Y106</f>
        <v>0</v>
      </c>
      <c r="N417" s="292"/>
      <c r="O417" s="292"/>
      <c r="P417" s="292"/>
    </row>
    <row r="418" spans="1:16" hidden="1" x14ac:dyDescent="0.25">
      <c r="A418" s="39" t="str">
        <f>PPG!A107</f>
        <v>PPG</v>
      </c>
      <c r="B418" s="39">
        <f>PPG!C107</f>
        <v>0</v>
      </c>
      <c r="C418" s="39">
        <f>PPG!D107</f>
        <v>0</v>
      </c>
      <c r="D418" s="39">
        <f>PPG!M107</f>
        <v>0</v>
      </c>
      <c r="E418" s="292">
        <f>PPG!Q107</f>
        <v>0</v>
      </c>
      <c r="F418" s="292">
        <f>PPG!R107</f>
        <v>0</v>
      </c>
      <c r="G418" s="292">
        <f>PPG!S107</f>
        <v>0</v>
      </c>
      <c r="H418" s="441">
        <f>PPG!T107</f>
        <v>0</v>
      </c>
      <c r="I418" s="292">
        <f>PPG!U107</f>
        <v>0</v>
      </c>
      <c r="J418" s="292">
        <f>PPG!V107</f>
        <v>0</v>
      </c>
      <c r="K418" s="292">
        <f>PPG!W107</f>
        <v>0</v>
      </c>
      <c r="L418" s="292">
        <f>PPG!X107</f>
        <v>0</v>
      </c>
      <c r="M418" s="292">
        <f>PPG!Y107</f>
        <v>0</v>
      </c>
      <c r="N418" s="292"/>
      <c r="O418" s="292"/>
      <c r="P418" s="292"/>
    </row>
    <row r="419" spans="1:16" hidden="1" x14ac:dyDescent="0.25">
      <c r="A419" s="39" t="str">
        <f>PPG!A108</f>
        <v>PPG</v>
      </c>
      <c r="B419" s="39">
        <f>PPG!C108</f>
        <v>0</v>
      </c>
      <c r="C419" s="39">
        <f>PPG!D108</f>
        <v>0</v>
      </c>
      <c r="D419" s="39">
        <f>PPG!M108</f>
        <v>0</v>
      </c>
      <c r="E419" s="292">
        <f>PPG!Q108</f>
        <v>0</v>
      </c>
      <c r="F419" s="292">
        <f>PPG!R108</f>
        <v>0</v>
      </c>
      <c r="G419" s="292">
        <f>PPG!S108</f>
        <v>0</v>
      </c>
      <c r="H419" s="441">
        <f>PPG!T108</f>
        <v>0</v>
      </c>
      <c r="I419" s="292">
        <f>PPG!U108</f>
        <v>0</v>
      </c>
      <c r="J419" s="292">
        <f>PPG!V108</f>
        <v>0</v>
      </c>
      <c r="K419" s="292">
        <f>PPG!W108</f>
        <v>0</v>
      </c>
      <c r="L419" s="292">
        <f>PPG!X108</f>
        <v>0</v>
      </c>
      <c r="M419" s="292">
        <f>PPG!Y108</f>
        <v>0</v>
      </c>
      <c r="N419" s="292"/>
      <c r="O419" s="292"/>
      <c r="P419" s="292"/>
    </row>
    <row r="420" spans="1:16" hidden="1" x14ac:dyDescent="0.25">
      <c r="A420" s="39" t="str">
        <f>PPG!A109</f>
        <v>PPG</v>
      </c>
      <c r="B420" s="39">
        <f>PPG!C109</f>
        <v>0</v>
      </c>
      <c r="C420" s="39">
        <f>PPG!D109</f>
        <v>0</v>
      </c>
      <c r="D420" s="39">
        <f>PPG!M109</f>
        <v>0</v>
      </c>
      <c r="E420" s="292">
        <f>PPG!Q109</f>
        <v>0</v>
      </c>
      <c r="F420" s="292">
        <f>PPG!R109</f>
        <v>0</v>
      </c>
      <c r="G420" s="292">
        <f>PPG!S109</f>
        <v>0</v>
      </c>
      <c r="H420" s="441">
        <f>PPG!T109</f>
        <v>0</v>
      </c>
      <c r="I420" s="292">
        <f>PPG!U109</f>
        <v>0</v>
      </c>
      <c r="J420" s="292">
        <f>PPG!V109</f>
        <v>0</v>
      </c>
      <c r="K420" s="292">
        <f>PPG!W109</f>
        <v>0</v>
      </c>
      <c r="L420" s="292">
        <f>PPG!X109</f>
        <v>0</v>
      </c>
      <c r="M420" s="292">
        <f>PPG!Y109</f>
        <v>0</v>
      </c>
      <c r="N420" s="292"/>
      <c r="O420" s="292"/>
      <c r="P420" s="292"/>
    </row>
    <row r="421" spans="1:16" hidden="1" x14ac:dyDescent="0.25">
      <c r="A421" s="39" t="str">
        <f>PPG!A110</f>
        <v>PPG</v>
      </c>
      <c r="B421" s="39">
        <f>PPG!C110</f>
        <v>0</v>
      </c>
      <c r="C421" s="39">
        <f>PPG!D110</f>
        <v>0</v>
      </c>
      <c r="D421" s="39">
        <f>PPG!M110</f>
        <v>0</v>
      </c>
      <c r="E421" s="292">
        <f>PPG!Q110</f>
        <v>0</v>
      </c>
      <c r="F421" s="292">
        <f>PPG!R110</f>
        <v>0</v>
      </c>
      <c r="G421" s="292">
        <f>PPG!S110</f>
        <v>0</v>
      </c>
      <c r="H421" s="441">
        <f>PPG!T110</f>
        <v>0</v>
      </c>
      <c r="I421" s="292">
        <f>PPG!U110</f>
        <v>0</v>
      </c>
      <c r="J421" s="292">
        <f>PPG!V110</f>
        <v>0</v>
      </c>
      <c r="K421" s="292">
        <f>PPG!W110</f>
        <v>0</v>
      </c>
      <c r="L421" s="292">
        <f>PPG!X110</f>
        <v>0</v>
      </c>
      <c r="M421" s="292">
        <f>PPG!Y110</f>
        <v>0</v>
      </c>
      <c r="N421" s="292"/>
      <c r="O421" s="292"/>
      <c r="P421" s="292"/>
    </row>
    <row r="422" spans="1:16" hidden="1" x14ac:dyDescent="0.25">
      <c r="A422" s="39" t="str">
        <f>PPG!A111</f>
        <v>PPG</v>
      </c>
      <c r="B422" s="39">
        <f>PPG!C111</f>
        <v>0</v>
      </c>
      <c r="C422" s="39">
        <f>PPG!D111</f>
        <v>0</v>
      </c>
      <c r="D422" s="39">
        <f>PPG!M111</f>
        <v>0</v>
      </c>
      <c r="E422" s="292">
        <f>PPG!Q111</f>
        <v>0</v>
      </c>
      <c r="F422" s="292">
        <f>PPG!R111</f>
        <v>0</v>
      </c>
      <c r="G422" s="292">
        <f>PPG!S111</f>
        <v>0</v>
      </c>
      <c r="H422" s="441">
        <f>PPG!T111</f>
        <v>0</v>
      </c>
      <c r="I422" s="292">
        <f>PPG!U111</f>
        <v>0</v>
      </c>
      <c r="J422" s="292">
        <f>PPG!V111</f>
        <v>0</v>
      </c>
      <c r="K422" s="292">
        <f>PPG!W111</f>
        <v>0</v>
      </c>
      <c r="L422" s="292">
        <f>PPG!X111</f>
        <v>0</v>
      </c>
      <c r="M422" s="292">
        <f>PPG!Y111</f>
        <v>0</v>
      </c>
      <c r="N422" s="292"/>
      <c r="O422" s="292"/>
      <c r="P422" s="292"/>
    </row>
    <row r="423" spans="1:16" hidden="1" x14ac:dyDescent="0.25">
      <c r="A423" s="39" t="str">
        <f>PPG!A112</f>
        <v>PPG</v>
      </c>
      <c r="B423" s="39">
        <f>PPG!C112</f>
        <v>0</v>
      </c>
      <c r="C423" s="39">
        <f>PPG!D112</f>
        <v>0</v>
      </c>
      <c r="D423" s="39">
        <f>PPG!M112</f>
        <v>0</v>
      </c>
      <c r="E423" s="292">
        <f>PPG!Q112</f>
        <v>0</v>
      </c>
      <c r="F423" s="292">
        <f>PPG!R112</f>
        <v>0</v>
      </c>
      <c r="G423" s="292">
        <f>PPG!S112</f>
        <v>0</v>
      </c>
      <c r="H423" s="441">
        <f>PPG!T112</f>
        <v>0</v>
      </c>
      <c r="I423" s="292">
        <f>PPG!U112</f>
        <v>0</v>
      </c>
      <c r="J423" s="292">
        <f>PPG!V112</f>
        <v>0</v>
      </c>
      <c r="K423" s="292">
        <f>PPG!W112</f>
        <v>0</v>
      </c>
      <c r="L423" s="292">
        <f>PPG!X112</f>
        <v>0</v>
      </c>
      <c r="M423" s="292">
        <f>PPG!Y112</f>
        <v>0</v>
      </c>
      <c r="N423" s="292"/>
      <c r="O423" s="292"/>
      <c r="P423" s="292"/>
    </row>
    <row r="424" spans="1:16" hidden="1" x14ac:dyDescent="0.25">
      <c r="A424" s="39" t="str">
        <f>PPG!A113</f>
        <v>PPG</v>
      </c>
      <c r="B424" s="39">
        <f>PPG!C113</f>
        <v>0</v>
      </c>
      <c r="C424" s="39">
        <f>PPG!D113</f>
        <v>0</v>
      </c>
      <c r="D424" s="39">
        <f>PPG!M113</f>
        <v>0</v>
      </c>
      <c r="E424" s="292">
        <f>PPG!Q113</f>
        <v>0</v>
      </c>
      <c r="F424" s="292">
        <f>PPG!R113</f>
        <v>0</v>
      </c>
      <c r="G424" s="292">
        <f>PPG!S113</f>
        <v>0</v>
      </c>
      <c r="H424" s="441">
        <f>PPG!T113</f>
        <v>0</v>
      </c>
      <c r="I424" s="292">
        <f>PPG!U113</f>
        <v>0</v>
      </c>
      <c r="J424" s="292">
        <f>PPG!V113</f>
        <v>0</v>
      </c>
      <c r="K424" s="292">
        <f>PPG!W113</f>
        <v>0</v>
      </c>
      <c r="L424" s="292">
        <f>PPG!X113</f>
        <v>0</v>
      </c>
      <c r="M424" s="292">
        <f>PPG!Y113</f>
        <v>0</v>
      </c>
      <c r="N424" s="292"/>
      <c r="O424" s="292"/>
      <c r="P424" s="292"/>
    </row>
    <row r="425" spans="1:16" hidden="1" x14ac:dyDescent="0.25">
      <c r="A425" s="39" t="str">
        <f>PPG!A114</f>
        <v>PPG</v>
      </c>
      <c r="B425" s="39">
        <f>PPG!C114</f>
        <v>0</v>
      </c>
      <c r="C425" s="39">
        <f>PPG!D114</f>
        <v>0</v>
      </c>
      <c r="D425" s="39">
        <f>PPG!M114</f>
        <v>0</v>
      </c>
      <c r="E425" s="292">
        <f>PPG!Q114</f>
        <v>0</v>
      </c>
      <c r="F425" s="292">
        <f>PPG!R114</f>
        <v>0</v>
      </c>
      <c r="G425" s="292">
        <f>PPG!S114</f>
        <v>0</v>
      </c>
      <c r="H425" s="441">
        <f>PPG!T114</f>
        <v>0</v>
      </c>
      <c r="I425" s="292">
        <f>PPG!U114</f>
        <v>0</v>
      </c>
      <c r="J425" s="292">
        <f>PPG!V114</f>
        <v>0</v>
      </c>
      <c r="K425" s="292">
        <f>PPG!W114</f>
        <v>0</v>
      </c>
      <c r="L425" s="292">
        <f>PPG!X114</f>
        <v>0</v>
      </c>
      <c r="M425" s="292">
        <f>PPG!Y114</f>
        <v>0</v>
      </c>
      <c r="N425" s="292"/>
      <c r="O425" s="292"/>
      <c r="P425" s="292"/>
    </row>
    <row r="426" spans="1:16" hidden="1" x14ac:dyDescent="0.25">
      <c r="A426" s="39" t="str">
        <f>PPG!A115</f>
        <v>PPG</v>
      </c>
      <c r="B426" s="39">
        <f>PPG!C115</f>
        <v>0</v>
      </c>
      <c r="C426" s="39">
        <f>PPG!D115</f>
        <v>0</v>
      </c>
      <c r="D426" s="39">
        <f>PPG!M115</f>
        <v>0</v>
      </c>
      <c r="E426" s="292">
        <f>PPG!Q115</f>
        <v>0</v>
      </c>
      <c r="F426" s="292">
        <f>PPG!R115</f>
        <v>0</v>
      </c>
      <c r="G426" s="292">
        <f>PPG!S115</f>
        <v>0</v>
      </c>
      <c r="H426" s="441">
        <f>PPG!T115</f>
        <v>0</v>
      </c>
      <c r="I426" s="292">
        <f>PPG!U115</f>
        <v>0</v>
      </c>
      <c r="J426" s="292">
        <f>PPG!V115</f>
        <v>0</v>
      </c>
      <c r="K426" s="292">
        <f>PPG!W115</f>
        <v>0</v>
      </c>
      <c r="L426" s="292">
        <f>PPG!X115</f>
        <v>0</v>
      </c>
      <c r="M426" s="292">
        <f>PPG!Y115</f>
        <v>0</v>
      </c>
      <c r="N426" s="292"/>
      <c r="O426" s="292"/>
      <c r="P426" s="292"/>
    </row>
    <row r="427" spans="1:16" hidden="1" x14ac:dyDescent="0.25">
      <c r="A427" s="39" t="str">
        <f>PPG!A116</f>
        <v>PPG</v>
      </c>
      <c r="B427" s="39">
        <f>PPG!C116</f>
        <v>0</v>
      </c>
      <c r="C427" s="39" t="str">
        <f>PPG!D116</f>
        <v>Annunciation Catholic Infant School</v>
      </c>
      <c r="D427" s="39">
        <f>PPG!M116</f>
        <v>0</v>
      </c>
      <c r="E427" s="292">
        <f>PPG!Q116</f>
        <v>0</v>
      </c>
      <c r="F427" s="292">
        <f>PPG!R116</f>
        <v>0</v>
      </c>
      <c r="G427" s="292">
        <f>PPG!S116</f>
        <v>0</v>
      </c>
      <c r="H427" s="441">
        <f>PPG!T116</f>
        <v>0</v>
      </c>
      <c r="I427" s="292">
        <f>PPG!U116</f>
        <v>0</v>
      </c>
      <c r="J427" s="292">
        <f>PPG!V116</f>
        <v>0</v>
      </c>
      <c r="K427" s="292">
        <f>PPG!W116</f>
        <v>0</v>
      </c>
      <c r="L427" s="292">
        <f>PPG!X116</f>
        <v>0</v>
      </c>
      <c r="M427" s="292">
        <f>PPG!Y116</f>
        <v>0</v>
      </c>
      <c r="N427" s="292"/>
      <c r="O427" s="292"/>
      <c r="P427" s="292"/>
    </row>
    <row r="428" spans="1:16" hidden="1" x14ac:dyDescent="0.25">
      <c r="A428" s="39" t="str">
        <f>PPG!A117</f>
        <v>PPG</v>
      </c>
      <c r="B428" s="39">
        <f>PPG!C117</f>
        <v>0</v>
      </c>
      <c r="C428" s="39" t="str">
        <f>PPG!D117</f>
        <v>Finchley Catholic High School</v>
      </c>
      <c r="D428" s="39">
        <f>PPG!M117</f>
        <v>0</v>
      </c>
      <c r="E428" s="292">
        <f>PPG!Q117</f>
        <v>0</v>
      </c>
      <c r="F428" s="292">
        <f>PPG!R117</f>
        <v>0</v>
      </c>
      <c r="G428" s="292">
        <f>PPG!S117</f>
        <v>0</v>
      </c>
      <c r="H428" s="441">
        <f>PPG!T117</f>
        <v>0</v>
      </c>
      <c r="I428" s="292">
        <f>PPG!U117</f>
        <v>0</v>
      </c>
      <c r="J428" s="292">
        <f>PPG!V117</f>
        <v>0</v>
      </c>
      <c r="K428" s="292">
        <f>PPG!W117</f>
        <v>0</v>
      </c>
      <c r="L428" s="292">
        <f>PPG!X117</f>
        <v>0</v>
      </c>
      <c r="M428" s="292">
        <f>PPG!Y117</f>
        <v>0</v>
      </c>
      <c r="N428" s="292"/>
      <c r="O428" s="292"/>
      <c r="P428" s="292"/>
    </row>
    <row r="429" spans="1:16" hidden="1" x14ac:dyDescent="0.25">
      <c r="A429" s="39" t="str">
        <f>PPG!A118</f>
        <v>PPG</v>
      </c>
      <c r="B429" s="39">
        <f>PPG!C118</f>
        <v>0</v>
      </c>
      <c r="C429" s="39">
        <f>PPG!D118</f>
        <v>0</v>
      </c>
      <c r="D429" s="39">
        <f>PPG!M118</f>
        <v>0</v>
      </c>
      <c r="E429" s="292">
        <f>PPG!Q118</f>
        <v>0</v>
      </c>
      <c r="F429" s="292">
        <f>PPG!R118</f>
        <v>0</v>
      </c>
      <c r="G429" s="292">
        <f>PPG!S118</f>
        <v>0</v>
      </c>
      <c r="H429" s="441">
        <f>PPG!T118</f>
        <v>0</v>
      </c>
      <c r="I429" s="292">
        <f>PPG!U118</f>
        <v>0</v>
      </c>
      <c r="J429" s="292">
        <f>PPG!V118</f>
        <v>0</v>
      </c>
      <c r="K429" s="292">
        <f>PPG!W118</f>
        <v>0</v>
      </c>
      <c r="L429" s="292">
        <f>PPG!X118</f>
        <v>0</v>
      </c>
      <c r="M429" s="292">
        <f>PPG!Y118</f>
        <v>0</v>
      </c>
      <c r="N429" s="292"/>
      <c r="O429" s="292"/>
      <c r="P429" s="292"/>
    </row>
    <row r="430" spans="1:16" hidden="1" x14ac:dyDescent="0.25">
      <c r="A430" s="39" t="str">
        <f>PPG!A119</f>
        <v>PPG</v>
      </c>
      <c r="B430" s="39">
        <f>PPG!C119</f>
        <v>0</v>
      </c>
      <c r="C430" s="39">
        <f>PPG!D119</f>
        <v>0</v>
      </c>
      <c r="D430" s="39">
        <f>PPG!M119</f>
        <v>0</v>
      </c>
      <c r="E430" s="292">
        <f>PPG!Q119</f>
        <v>0</v>
      </c>
      <c r="F430" s="292">
        <f>PPG!R119</f>
        <v>0</v>
      </c>
      <c r="G430" s="292">
        <f>PPG!S119</f>
        <v>0</v>
      </c>
      <c r="H430" s="441">
        <f>PPG!T119</f>
        <v>0</v>
      </c>
      <c r="I430" s="292">
        <f>PPG!U119</f>
        <v>0</v>
      </c>
      <c r="J430" s="292">
        <f>PPG!V119</f>
        <v>0</v>
      </c>
      <c r="K430" s="292">
        <f>PPG!W119</f>
        <v>0</v>
      </c>
      <c r="L430" s="292">
        <f>PPG!X119</f>
        <v>0</v>
      </c>
      <c r="M430" s="292">
        <f>PPG!Y119</f>
        <v>0</v>
      </c>
      <c r="N430" s="292"/>
      <c r="O430" s="292"/>
      <c r="P430" s="292"/>
    </row>
    <row r="431" spans="1:16" hidden="1" x14ac:dyDescent="0.25">
      <c r="A431" s="39" t="str">
        <f>PPG!A120</f>
        <v>PPG</v>
      </c>
      <c r="B431" s="39">
        <f>PPG!C120</f>
        <v>0</v>
      </c>
      <c r="C431" s="39">
        <f>PPG!D120</f>
        <v>0</v>
      </c>
      <c r="D431" s="39">
        <f>PPG!M120</f>
        <v>0</v>
      </c>
      <c r="E431" s="292">
        <f>PPG!Q120</f>
        <v>0</v>
      </c>
      <c r="F431" s="292">
        <f>PPG!R120</f>
        <v>0</v>
      </c>
      <c r="G431" s="292">
        <f>PPG!S120</f>
        <v>0</v>
      </c>
      <c r="H431" s="441">
        <f>PPG!T120</f>
        <v>0</v>
      </c>
      <c r="I431" s="292">
        <f>PPG!U120</f>
        <v>0</v>
      </c>
      <c r="J431" s="292">
        <f>PPG!V120</f>
        <v>0</v>
      </c>
      <c r="K431" s="292">
        <f>PPG!W120</f>
        <v>0</v>
      </c>
      <c r="L431" s="292">
        <f>PPG!X120</f>
        <v>0</v>
      </c>
      <c r="M431" s="292">
        <f>PPG!Y120</f>
        <v>0</v>
      </c>
      <c r="N431" s="292"/>
      <c r="O431" s="292"/>
      <c r="P431" s="292"/>
    </row>
    <row r="432" spans="1:16" hidden="1" x14ac:dyDescent="0.25">
      <c r="A432" s="39" t="str">
        <f>PPG!A121</f>
        <v>PPG</v>
      </c>
      <c r="B432" s="39">
        <f>PPG!C121</f>
        <v>0</v>
      </c>
      <c r="C432" s="39">
        <f>PPG!D121</f>
        <v>0</v>
      </c>
      <c r="D432" s="39">
        <f>PPG!M121</f>
        <v>0</v>
      </c>
      <c r="E432" s="292">
        <f>PPG!Q121</f>
        <v>0</v>
      </c>
      <c r="F432" s="292">
        <f>PPG!R121</f>
        <v>0</v>
      </c>
      <c r="G432" s="292">
        <f>PPG!S121</f>
        <v>0</v>
      </c>
      <c r="H432" s="441">
        <f>PPG!T121</f>
        <v>0</v>
      </c>
      <c r="I432" s="292">
        <f>PPG!U121</f>
        <v>0</v>
      </c>
      <c r="J432" s="292">
        <f>PPG!V121</f>
        <v>0</v>
      </c>
      <c r="K432" s="292">
        <f>PPG!W121</f>
        <v>0</v>
      </c>
      <c r="L432" s="292">
        <f>PPG!X121</f>
        <v>0</v>
      </c>
      <c r="M432" s="292">
        <f>PPG!Y121</f>
        <v>0</v>
      </c>
      <c r="N432" s="292"/>
      <c r="O432" s="292"/>
      <c r="P432" s="292"/>
    </row>
    <row r="433" spans="1:16" hidden="1" x14ac:dyDescent="0.25">
      <c r="A433" s="39" t="str">
        <f>PPG!A122</f>
        <v>PPG</v>
      </c>
      <c r="B433" s="39">
        <f>PPG!C122</f>
        <v>0</v>
      </c>
      <c r="C433" s="39">
        <f>PPG!D122</f>
        <v>0</v>
      </c>
      <c r="D433" s="39">
        <f>PPG!M122</f>
        <v>0</v>
      </c>
      <c r="E433" s="292">
        <f>PPG!Q122</f>
        <v>0</v>
      </c>
      <c r="F433" s="292">
        <f>PPG!R122</f>
        <v>0</v>
      </c>
      <c r="G433" s="292">
        <f>PPG!S122</f>
        <v>0</v>
      </c>
      <c r="H433" s="441">
        <f>PPG!T122</f>
        <v>0</v>
      </c>
      <c r="I433" s="292">
        <f>PPG!U122</f>
        <v>0</v>
      </c>
      <c r="J433" s="292">
        <f>PPG!V122</f>
        <v>0</v>
      </c>
      <c r="K433" s="292">
        <f>PPG!W122</f>
        <v>0</v>
      </c>
      <c r="L433" s="292">
        <f>PPG!X122</f>
        <v>0</v>
      </c>
      <c r="M433" s="292">
        <f>PPG!Y122</f>
        <v>0</v>
      </c>
      <c r="N433" s="292"/>
      <c r="O433" s="292"/>
      <c r="P433" s="292"/>
    </row>
    <row r="434" spans="1:16" hidden="1" x14ac:dyDescent="0.25">
      <c r="A434" s="39" t="str">
        <f>PPG!A123</f>
        <v>PPG</v>
      </c>
      <c r="B434" s="39">
        <f>PPG!C123</f>
        <v>0</v>
      </c>
      <c r="C434" s="39">
        <f>PPG!D123</f>
        <v>0</v>
      </c>
      <c r="D434" s="39">
        <f>PPG!M123</f>
        <v>0</v>
      </c>
      <c r="E434" s="292">
        <f>PPG!Q123</f>
        <v>0</v>
      </c>
      <c r="F434" s="292">
        <f>PPG!R123</f>
        <v>0</v>
      </c>
      <c r="G434" s="292">
        <f>PPG!S123</f>
        <v>0</v>
      </c>
      <c r="H434" s="292">
        <f>PPG!T123</f>
        <v>0</v>
      </c>
      <c r="I434" s="292">
        <f>PPG!U123</f>
        <v>0</v>
      </c>
      <c r="J434" s="292">
        <f>PPG!V123</f>
        <v>0</v>
      </c>
      <c r="K434" s="292">
        <f>PPG!W123</f>
        <v>0</v>
      </c>
      <c r="L434" s="292">
        <f>PPG!X123</f>
        <v>0</v>
      </c>
      <c r="M434" s="292">
        <f>PPG!Y123</f>
        <v>0</v>
      </c>
      <c r="N434" s="292"/>
      <c r="O434" s="292"/>
      <c r="P434" s="292"/>
    </row>
    <row r="435" spans="1:16" hidden="1" x14ac:dyDescent="0.25">
      <c r="A435" s="39" t="str">
        <f>PPG!A124</f>
        <v>PPG</v>
      </c>
      <c r="B435" s="39">
        <f>PPG!C124</f>
        <v>0</v>
      </c>
      <c r="C435" s="39">
        <f>PPG!D124</f>
        <v>0</v>
      </c>
      <c r="D435" s="39">
        <f>PPG!M124</f>
        <v>0</v>
      </c>
      <c r="E435" s="292">
        <f>PPG!Q124</f>
        <v>0</v>
      </c>
      <c r="F435" s="292">
        <f>PPG!R124</f>
        <v>0</v>
      </c>
      <c r="G435" s="292">
        <f>PPG!S124</f>
        <v>0</v>
      </c>
      <c r="H435" s="292">
        <f>PPG!T124</f>
        <v>0</v>
      </c>
      <c r="I435" s="292">
        <f>PPG!U124</f>
        <v>0</v>
      </c>
      <c r="J435" s="292">
        <f>PPG!V124</f>
        <v>0</v>
      </c>
      <c r="K435" s="292">
        <f>PPG!W124</f>
        <v>0</v>
      </c>
      <c r="L435" s="292">
        <f>PPG!X124</f>
        <v>0</v>
      </c>
      <c r="M435" s="292">
        <f>PPG!Y124</f>
        <v>0</v>
      </c>
      <c r="N435" s="292"/>
      <c r="O435" s="292"/>
      <c r="P435" s="292"/>
    </row>
    <row r="436" spans="1:16" hidden="1" x14ac:dyDescent="0.25">
      <c r="A436" s="39" t="str">
        <f>PPG!A125</f>
        <v>PPG</v>
      </c>
      <c r="B436" s="39">
        <f>PPG!C125</f>
        <v>0</v>
      </c>
      <c r="C436" s="39">
        <f>PPG!D125</f>
        <v>0</v>
      </c>
      <c r="D436" s="39">
        <f>PPG!M125</f>
        <v>0</v>
      </c>
      <c r="E436" s="292">
        <f>PPG!Q125</f>
        <v>0</v>
      </c>
      <c r="F436" s="292">
        <f>PPG!R125</f>
        <v>0</v>
      </c>
      <c r="G436" s="292">
        <f>PPG!S125</f>
        <v>0</v>
      </c>
      <c r="H436" s="292">
        <f>PPG!T125</f>
        <v>0</v>
      </c>
      <c r="I436" s="292">
        <f>PPG!U125</f>
        <v>0</v>
      </c>
      <c r="J436" s="292">
        <f>PPG!V125</f>
        <v>0</v>
      </c>
      <c r="K436" s="292">
        <f>PPG!W125</f>
        <v>0</v>
      </c>
      <c r="L436" s="292">
        <f>PPG!X125</f>
        <v>0</v>
      </c>
      <c r="M436" s="292">
        <f>PPG!Y125</f>
        <v>0</v>
      </c>
      <c r="N436" s="292"/>
      <c r="O436" s="292"/>
      <c r="P436" s="292"/>
    </row>
    <row r="437" spans="1:16" hidden="1" x14ac:dyDescent="0.25">
      <c r="A437" s="39" t="str">
        <f>PPG!A126</f>
        <v>PPG</v>
      </c>
      <c r="B437" s="39">
        <f>PPG!C126</f>
        <v>0</v>
      </c>
      <c r="C437" s="39">
        <f>PPG!D126</f>
        <v>0</v>
      </c>
      <c r="D437" s="39">
        <f>PPG!M126</f>
        <v>0</v>
      </c>
      <c r="E437" s="292">
        <f>PPG!Q126</f>
        <v>0</v>
      </c>
      <c r="F437" s="292">
        <f>PPG!R126</f>
        <v>0</v>
      </c>
      <c r="G437" s="292">
        <f>PPG!S126</f>
        <v>0</v>
      </c>
      <c r="H437" s="292">
        <f>PPG!T126</f>
        <v>0</v>
      </c>
      <c r="I437" s="292">
        <f>PPG!U126</f>
        <v>0</v>
      </c>
      <c r="J437" s="292">
        <f>PPG!V126</f>
        <v>0</v>
      </c>
      <c r="K437" s="292">
        <f>PPG!W126</f>
        <v>0</v>
      </c>
      <c r="L437" s="292">
        <f>PPG!X126</f>
        <v>0</v>
      </c>
      <c r="M437" s="292">
        <f>PPG!Y126</f>
        <v>0</v>
      </c>
      <c r="N437" s="292"/>
      <c r="O437" s="292"/>
      <c r="P437" s="292"/>
    </row>
    <row r="438" spans="1:16" hidden="1" x14ac:dyDescent="0.25">
      <c r="A438" s="39" t="str">
        <f>PPG!A127</f>
        <v>PPG</v>
      </c>
      <c r="B438" s="39">
        <f>PPG!C127</f>
        <v>0</v>
      </c>
      <c r="C438" s="39">
        <f>PPG!D127</f>
        <v>0</v>
      </c>
      <c r="D438" s="39">
        <f>PPG!M127</f>
        <v>0</v>
      </c>
      <c r="E438" s="292">
        <f>PPG!Q127</f>
        <v>0</v>
      </c>
      <c r="F438" s="292">
        <f>PPG!R127</f>
        <v>0</v>
      </c>
      <c r="G438" s="292">
        <f>PPG!S127</f>
        <v>0</v>
      </c>
      <c r="H438" s="292">
        <f>PPG!T127</f>
        <v>0</v>
      </c>
      <c r="I438" s="292">
        <f>PPG!U127</f>
        <v>0</v>
      </c>
      <c r="J438" s="292">
        <f>PPG!V127</f>
        <v>0</v>
      </c>
      <c r="K438" s="292">
        <f>PPG!W127</f>
        <v>0</v>
      </c>
      <c r="L438" s="292">
        <f>PPG!X127</f>
        <v>0</v>
      </c>
      <c r="M438" s="292">
        <f>PPG!Y127</f>
        <v>0</v>
      </c>
      <c r="N438" s="292"/>
      <c r="O438" s="292"/>
      <c r="P438" s="292"/>
    </row>
    <row r="439" spans="1:16" hidden="1" x14ac:dyDescent="0.25">
      <c r="A439" s="39" t="str">
        <f>PPG!A128</f>
        <v>PPG</v>
      </c>
      <c r="B439" s="39">
        <f>PPG!C128</f>
        <v>0</v>
      </c>
      <c r="C439" s="39">
        <f>PPG!D128</f>
        <v>0</v>
      </c>
      <c r="D439" s="39">
        <f>PPG!M128</f>
        <v>0</v>
      </c>
      <c r="E439" s="292">
        <f>PPG!Q128</f>
        <v>0</v>
      </c>
      <c r="F439" s="292">
        <f>PPG!R128</f>
        <v>0</v>
      </c>
      <c r="G439" s="292">
        <f>PPG!S128</f>
        <v>0</v>
      </c>
      <c r="H439" s="292">
        <f>PPG!T128</f>
        <v>0</v>
      </c>
      <c r="I439" s="292">
        <f>PPG!U128</f>
        <v>0</v>
      </c>
      <c r="J439" s="292">
        <f>PPG!V128</f>
        <v>0</v>
      </c>
      <c r="K439" s="292">
        <f>PPG!W128</f>
        <v>0</v>
      </c>
      <c r="L439" s="292">
        <f>PPG!X128</f>
        <v>0</v>
      </c>
      <c r="M439" s="292">
        <f>PPG!Y128</f>
        <v>0</v>
      </c>
      <c r="N439" s="292"/>
      <c r="O439" s="292"/>
      <c r="P439" s="292"/>
    </row>
    <row r="440" spans="1:16" hidden="1" x14ac:dyDescent="0.25">
      <c r="A440" s="39" t="str">
        <f>PPG!A129</f>
        <v>PPG</v>
      </c>
      <c r="B440" s="39">
        <f>PPG!C129</f>
        <v>0</v>
      </c>
      <c r="C440" s="39">
        <f>PPG!D129</f>
        <v>0</v>
      </c>
      <c r="D440" s="39">
        <f>PPG!M129</f>
        <v>0</v>
      </c>
      <c r="E440" s="292">
        <f>PPG!Q129</f>
        <v>0</v>
      </c>
      <c r="F440" s="292">
        <f>PPG!R129</f>
        <v>0</v>
      </c>
      <c r="G440" s="292">
        <f>PPG!S129</f>
        <v>0</v>
      </c>
      <c r="H440" s="292">
        <f>PPG!T129</f>
        <v>0</v>
      </c>
      <c r="I440" s="292">
        <f>PPG!U129</f>
        <v>0</v>
      </c>
      <c r="J440" s="292">
        <f>PPG!V129</f>
        <v>0</v>
      </c>
      <c r="K440" s="292">
        <f>PPG!W129</f>
        <v>0</v>
      </c>
      <c r="L440" s="292">
        <f>PPG!X129</f>
        <v>0</v>
      </c>
      <c r="M440" s="292">
        <f>PPG!Y129</f>
        <v>0</v>
      </c>
      <c r="N440" s="292"/>
      <c r="O440" s="292"/>
      <c r="P440" s="292"/>
    </row>
    <row r="441" spans="1:16" hidden="1" x14ac:dyDescent="0.25">
      <c r="A441" s="39" t="str">
        <f>PPG!A130</f>
        <v>PPG</v>
      </c>
      <c r="B441" s="39">
        <f>PPG!C130</f>
        <v>0</v>
      </c>
      <c r="C441" s="39">
        <f>PPG!D130</f>
        <v>0</v>
      </c>
      <c r="D441" s="39">
        <f>PPG!M130</f>
        <v>0</v>
      </c>
      <c r="E441" s="292">
        <f>PPG!Q130</f>
        <v>0</v>
      </c>
      <c r="F441" s="292">
        <f>PPG!R130</f>
        <v>0</v>
      </c>
      <c r="G441" s="292">
        <f>PPG!S130</f>
        <v>0</v>
      </c>
      <c r="H441" s="292">
        <f>PPG!T130</f>
        <v>0</v>
      </c>
      <c r="I441" s="292">
        <f>PPG!U130</f>
        <v>0</v>
      </c>
      <c r="J441" s="292">
        <f>PPG!V130</f>
        <v>0</v>
      </c>
      <c r="K441" s="292">
        <f>PPG!W130</f>
        <v>0</v>
      </c>
      <c r="L441" s="292">
        <f>PPG!X130</f>
        <v>0</v>
      </c>
      <c r="M441" s="292">
        <f>PPG!Y130</f>
        <v>0</v>
      </c>
      <c r="N441" s="292"/>
      <c r="O441" s="292"/>
      <c r="P441" s="292"/>
    </row>
    <row r="442" spans="1:16" hidden="1" x14ac:dyDescent="0.25">
      <c r="A442" s="39" t="str">
        <f>PPG!A131</f>
        <v>PPG</v>
      </c>
      <c r="B442" s="39">
        <f>PPG!C131</f>
        <v>0</v>
      </c>
      <c r="C442" s="39">
        <f>PPG!D131</f>
        <v>0</v>
      </c>
      <c r="D442" s="39">
        <f>PPG!M131</f>
        <v>0</v>
      </c>
      <c r="E442" s="292">
        <f>PPG!Q131</f>
        <v>0</v>
      </c>
      <c r="F442" s="292">
        <f>PPG!R131</f>
        <v>0</v>
      </c>
      <c r="G442" s="292">
        <f>PPG!S131</f>
        <v>0</v>
      </c>
      <c r="H442" s="292">
        <f>PPG!T131</f>
        <v>0</v>
      </c>
      <c r="I442" s="292">
        <f>PPG!U131</f>
        <v>0</v>
      </c>
      <c r="J442" s="292">
        <f>PPG!V131</f>
        <v>0</v>
      </c>
      <c r="K442" s="292">
        <f>PPG!W131</f>
        <v>0</v>
      </c>
      <c r="L442" s="292">
        <f>PPG!X131</f>
        <v>0</v>
      </c>
      <c r="M442" s="292">
        <f>PPG!Y131</f>
        <v>0</v>
      </c>
      <c r="N442" s="292"/>
      <c r="O442" s="292"/>
      <c r="P442" s="292"/>
    </row>
    <row r="443" spans="1:16" hidden="1" x14ac:dyDescent="0.25">
      <c r="A443" s="39" t="str">
        <f>PPG!A132</f>
        <v>PPG</v>
      </c>
      <c r="B443" s="39">
        <f>PPG!C132</f>
        <v>0</v>
      </c>
      <c r="C443" s="39">
        <f>PPG!D132</f>
        <v>0</v>
      </c>
      <c r="D443" s="39">
        <f>PPG!M132</f>
        <v>0</v>
      </c>
      <c r="E443" s="292">
        <f>PPG!Q132</f>
        <v>0</v>
      </c>
      <c r="F443" s="292">
        <f>PPG!R132</f>
        <v>0</v>
      </c>
      <c r="G443" s="292">
        <f>PPG!S132</f>
        <v>0</v>
      </c>
      <c r="H443" s="292">
        <f>PPG!T132</f>
        <v>0</v>
      </c>
      <c r="I443" s="292">
        <f>PPG!U132</f>
        <v>0</v>
      </c>
      <c r="J443" s="292">
        <f>PPG!V132</f>
        <v>0</v>
      </c>
      <c r="K443" s="292">
        <f>PPG!W132</f>
        <v>0</v>
      </c>
      <c r="L443" s="292">
        <f>PPG!X132</f>
        <v>0</v>
      </c>
      <c r="M443" s="292">
        <f>PPG!Y132</f>
        <v>0</v>
      </c>
      <c r="N443" s="292"/>
      <c r="O443" s="292"/>
      <c r="P443" s="292"/>
    </row>
    <row r="444" spans="1:16" hidden="1" x14ac:dyDescent="0.25">
      <c r="A444" s="39" t="str">
        <f>PPG!A133</f>
        <v>PPG</v>
      </c>
      <c r="B444" s="39">
        <f>PPG!C133</f>
        <v>0</v>
      </c>
      <c r="C444" s="39">
        <f>PPG!D133</f>
        <v>0</v>
      </c>
      <c r="D444" s="39">
        <f>PPG!M133</f>
        <v>0</v>
      </c>
      <c r="E444" s="292">
        <f>PPG!Q133</f>
        <v>0</v>
      </c>
      <c r="F444" s="292">
        <f>PPG!R133</f>
        <v>0</v>
      </c>
      <c r="G444" s="292">
        <f>PPG!S133</f>
        <v>0</v>
      </c>
      <c r="H444" s="292">
        <f>PPG!T133</f>
        <v>0</v>
      </c>
      <c r="I444" s="292">
        <f>PPG!U133</f>
        <v>0</v>
      </c>
      <c r="J444" s="292">
        <f>PPG!V133</f>
        <v>0</v>
      </c>
      <c r="K444" s="292">
        <f>PPG!W133</f>
        <v>0</v>
      </c>
      <c r="L444" s="292">
        <f>PPG!X133</f>
        <v>0</v>
      </c>
      <c r="M444" s="292">
        <f>PPG!Y133</f>
        <v>0</v>
      </c>
      <c r="N444" s="292"/>
      <c r="O444" s="292"/>
      <c r="P444" s="292"/>
    </row>
    <row r="445" spans="1:16" hidden="1" x14ac:dyDescent="0.25">
      <c r="A445" s="39" t="str">
        <f>PPG!A134</f>
        <v>PPG</v>
      </c>
      <c r="B445" s="39">
        <f>PPG!C134</f>
        <v>0</v>
      </c>
      <c r="C445" s="39">
        <f>PPG!D134</f>
        <v>0</v>
      </c>
      <c r="D445" s="39">
        <f>PPG!M134</f>
        <v>0</v>
      </c>
      <c r="E445" s="292">
        <f>PPG!Q134</f>
        <v>0</v>
      </c>
      <c r="F445" s="292">
        <f>PPG!R134</f>
        <v>0</v>
      </c>
      <c r="G445" s="292">
        <f>PPG!S134</f>
        <v>0</v>
      </c>
      <c r="H445" s="292">
        <f>PPG!T134</f>
        <v>0</v>
      </c>
      <c r="I445" s="292">
        <f>PPG!U134</f>
        <v>0</v>
      </c>
      <c r="J445" s="292">
        <f>PPG!V134</f>
        <v>0</v>
      </c>
      <c r="K445" s="292">
        <f>PPG!W134</f>
        <v>0</v>
      </c>
      <c r="L445" s="292">
        <f>PPG!X134</f>
        <v>0</v>
      </c>
      <c r="M445" s="292">
        <f>PPG!Y134</f>
        <v>0</v>
      </c>
      <c r="N445" s="292"/>
      <c r="O445" s="292"/>
      <c r="P445" s="292"/>
    </row>
    <row r="446" spans="1:16" hidden="1" x14ac:dyDescent="0.25">
      <c r="A446" s="39" t="str">
        <f>PPG!A135</f>
        <v>PPG</v>
      </c>
      <c r="B446" s="39">
        <f>PPG!C135</f>
        <v>0</v>
      </c>
      <c r="C446" s="39">
        <f>PPG!D135</f>
        <v>0</v>
      </c>
      <c r="D446" s="39">
        <f>PPG!M135</f>
        <v>0</v>
      </c>
      <c r="E446" s="292">
        <f>PPG!Q135</f>
        <v>0</v>
      </c>
      <c r="F446" s="292">
        <f>PPG!R135</f>
        <v>0</v>
      </c>
      <c r="G446" s="292">
        <f>PPG!S135</f>
        <v>0</v>
      </c>
      <c r="H446" s="292">
        <f>PPG!T135</f>
        <v>0</v>
      </c>
      <c r="I446" s="292">
        <f>PPG!U135</f>
        <v>0</v>
      </c>
      <c r="J446" s="292">
        <f>PPG!V135</f>
        <v>0</v>
      </c>
      <c r="K446" s="292">
        <f>PPG!W135</f>
        <v>0</v>
      </c>
      <c r="L446" s="292">
        <f>PPG!X135</f>
        <v>0</v>
      </c>
      <c r="M446" s="292">
        <f>PPG!Y135</f>
        <v>0</v>
      </c>
      <c r="N446" s="292"/>
      <c r="O446" s="292"/>
      <c r="P446" s="292"/>
    </row>
    <row r="447" spans="1:16" hidden="1" x14ac:dyDescent="0.25">
      <c r="A447" s="39" t="str">
        <f>PPG!A136</f>
        <v>PPG</v>
      </c>
      <c r="B447" s="39">
        <f>PPG!C136</f>
        <v>0</v>
      </c>
      <c r="C447" s="39">
        <f>PPG!D136</f>
        <v>0</v>
      </c>
      <c r="D447" s="39">
        <f>PPG!M136</f>
        <v>0</v>
      </c>
      <c r="E447" s="292">
        <f>PPG!Q136</f>
        <v>0</v>
      </c>
      <c r="F447" s="292">
        <f>PPG!R136</f>
        <v>0</v>
      </c>
      <c r="G447" s="292">
        <f>PPG!S136</f>
        <v>0</v>
      </c>
      <c r="H447" s="292">
        <f>PPG!T136</f>
        <v>0</v>
      </c>
      <c r="I447" s="292">
        <f>PPG!U136</f>
        <v>0</v>
      </c>
      <c r="J447" s="292">
        <f>PPG!V136</f>
        <v>0</v>
      </c>
      <c r="K447" s="292">
        <f>PPG!W136</f>
        <v>0</v>
      </c>
      <c r="L447" s="292">
        <f>PPG!X136</f>
        <v>0</v>
      </c>
      <c r="M447" s="292">
        <f>PPG!Y136</f>
        <v>0</v>
      </c>
      <c r="N447" s="292"/>
      <c r="O447" s="292"/>
      <c r="P447" s="292"/>
    </row>
    <row r="448" spans="1:16" hidden="1" x14ac:dyDescent="0.25">
      <c r="A448" s="39" t="str">
        <f>PPG!A137</f>
        <v>PPG</v>
      </c>
      <c r="B448" s="39">
        <f>PPG!C137</f>
        <v>0</v>
      </c>
      <c r="C448" s="39">
        <f>PPG!D137</f>
        <v>0</v>
      </c>
      <c r="D448" s="39">
        <f>PPG!M137</f>
        <v>0</v>
      </c>
      <c r="E448" s="292">
        <f>PPG!Q137</f>
        <v>0</v>
      </c>
      <c r="F448" s="292">
        <f>PPG!R137</f>
        <v>0</v>
      </c>
      <c r="G448" s="292">
        <f>PPG!S137</f>
        <v>0</v>
      </c>
      <c r="H448" s="292">
        <f>PPG!T137</f>
        <v>0</v>
      </c>
      <c r="I448" s="292">
        <f>PPG!U137</f>
        <v>0</v>
      </c>
      <c r="J448" s="292">
        <f>PPG!V137</f>
        <v>0</v>
      </c>
      <c r="K448" s="292">
        <f>PPG!W137</f>
        <v>0</v>
      </c>
      <c r="L448" s="292">
        <f>PPG!X137</f>
        <v>0</v>
      </c>
      <c r="M448" s="292">
        <f>PPG!Y137</f>
        <v>0</v>
      </c>
      <c r="N448" s="292"/>
      <c r="O448" s="292"/>
      <c r="P448" s="292"/>
    </row>
    <row r="449" spans="1:16" hidden="1" x14ac:dyDescent="0.25">
      <c r="A449" s="39" t="str">
        <f>PPG!A138</f>
        <v>PPG</v>
      </c>
      <c r="B449" s="39">
        <f>PPG!C138</f>
        <v>0</v>
      </c>
      <c r="C449" s="39">
        <f>PPG!D138</f>
        <v>0</v>
      </c>
      <c r="D449" s="39">
        <f>PPG!M138</f>
        <v>0</v>
      </c>
      <c r="E449" s="292">
        <f>PPG!Q138</f>
        <v>0</v>
      </c>
      <c r="F449" s="292">
        <f>PPG!R138</f>
        <v>0</v>
      </c>
      <c r="G449" s="292">
        <f>PPG!S138</f>
        <v>0</v>
      </c>
      <c r="H449" s="292">
        <f>PPG!T138</f>
        <v>0</v>
      </c>
      <c r="I449" s="292">
        <f>PPG!U138</f>
        <v>0</v>
      </c>
      <c r="J449" s="292">
        <f>PPG!V138</f>
        <v>0</v>
      </c>
      <c r="K449" s="292">
        <f>PPG!W138</f>
        <v>0</v>
      </c>
      <c r="L449" s="292">
        <f>PPG!X138</f>
        <v>0</v>
      </c>
      <c r="M449" s="292">
        <f>PPG!Y138</f>
        <v>0</v>
      </c>
      <c r="N449" s="292"/>
      <c r="O449" s="292"/>
      <c r="P449" s="292"/>
    </row>
    <row r="450" spans="1:16" hidden="1" x14ac:dyDescent="0.25">
      <c r="A450" s="39" t="str">
        <f>PPG!A139</f>
        <v>PPG</v>
      </c>
      <c r="B450" s="39">
        <f>PPG!C139</f>
        <v>0</v>
      </c>
      <c r="C450" s="39">
        <f>PPG!D139</f>
        <v>0</v>
      </c>
      <c r="D450" s="39">
        <f>PPG!M139</f>
        <v>0</v>
      </c>
      <c r="E450" s="292">
        <f>PPG!Q139</f>
        <v>0</v>
      </c>
      <c r="F450" s="292">
        <f>PPG!R139</f>
        <v>0</v>
      </c>
      <c r="G450" s="292">
        <f>PPG!S139</f>
        <v>0</v>
      </c>
      <c r="H450" s="292">
        <f>PPG!T139</f>
        <v>0</v>
      </c>
      <c r="I450" s="292">
        <f>PPG!U139</f>
        <v>0</v>
      </c>
      <c r="J450" s="292">
        <f>PPG!V139</f>
        <v>0</v>
      </c>
      <c r="K450" s="292">
        <f>PPG!W139</f>
        <v>0</v>
      </c>
      <c r="L450" s="292">
        <f>PPG!X139</f>
        <v>0</v>
      </c>
      <c r="M450" s="292">
        <f>PPG!Y139</f>
        <v>0</v>
      </c>
      <c r="N450" s="292"/>
      <c r="O450" s="292"/>
      <c r="P450" s="292"/>
    </row>
    <row r="451" spans="1:16" hidden="1" x14ac:dyDescent="0.25">
      <c r="A451" s="39" t="str">
        <f>PPG!A140</f>
        <v>PPG</v>
      </c>
      <c r="B451" s="39">
        <f>PPG!C140</f>
        <v>0</v>
      </c>
      <c r="C451" s="39">
        <f>PPG!D140</f>
        <v>0</v>
      </c>
      <c r="D451" s="39">
        <f>PPG!M140</f>
        <v>0</v>
      </c>
      <c r="E451" s="292">
        <f>PPG!Q140</f>
        <v>0</v>
      </c>
      <c r="F451" s="292">
        <f>PPG!R140</f>
        <v>0</v>
      </c>
      <c r="G451" s="292">
        <f>PPG!S140</f>
        <v>0</v>
      </c>
      <c r="H451" s="292">
        <f>PPG!T140</f>
        <v>0</v>
      </c>
      <c r="I451" s="292">
        <f>PPG!U140</f>
        <v>0</v>
      </c>
      <c r="J451" s="292">
        <f>PPG!V140</f>
        <v>0</v>
      </c>
      <c r="K451" s="292">
        <f>PPG!W140</f>
        <v>0</v>
      </c>
      <c r="L451" s="292">
        <f>PPG!X140</f>
        <v>0</v>
      </c>
      <c r="M451" s="292">
        <f>PPG!Y140</f>
        <v>0</v>
      </c>
      <c r="N451" s="292"/>
      <c r="O451" s="292"/>
      <c r="P451" s="292"/>
    </row>
    <row r="452" spans="1:16" hidden="1" x14ac:dyDescent="0.25">
      <c r="A452" s="39" t="str">
        <f>PPG!A141</f>
        <v>PPG</v>
      </c>
      <c r="B452" s="39">
        <f>PPG!C141</f>
        <v>0</v>
      </c>
      <c r="C452" s="39">
        <f>PPG!D141</f>
        <v>0</v>
      </c>
      <c r="D452" s="39">
        <f>PPG!M141</f>
        <v>0</v>
      </c>
      <c r="E452" s="292">
        <f>PPG!Q141</f>
        <v>0</v>
      </c>
      <c r="F452" s="292">
        <f>PPG!R141</f>
        <v>0</v>
      </c>
      <c r="G452" s="292">
        <f>PPG!S141</f>
        <v>0</v>
      </c>
      <c r="H452" s="292">
        <f>PPG!T141</f>
        <v>0</v>
      </c>
      <c r="I452" s="292">
        <f>PPG!U141</f>
        <v>0</v>
      </c>
      <c r="J452" s="292">
        <f>PPG!V141</f>
        <v>0</v>
      </c>
      <c r="K452" s="292">
        <f>PPG!W141</f>
        <v>0</v>
      </c>
      <c r="L452" s="292">
        <f>PPG!X141</f>
        <v>0</v>
      </c>
      <c r="M452" s="292">
        <f>PPG!Y141</f>
        <v>0</v>
      </c>
      <c r="N452" s="292"/>
      <c r="O452" s="292"/>
      <c r="P452" s="292"/>
    </row>
    <row r="453" spans="1:16" hidden="1" x14ac:dyDescent="0.25">
      <c r="A453" s="39" t="str">
        <f>PPG!A142</f>
        <v>PPG</v>
      </c>
      <c r="B453" s="39">
        <f>PPG!C142</f>
        <v>0</v>
      </c>
      <c r="C453" s="39">
        <f>PPG!D142</f>
        <v>0</v>
      </c>
      <c r="D453" s="39">
        <f>PPG!M142</f>
        <v>0</v>
      </c>
      <c r="E453" s="292">
        <f>PPG!Q142</f>
        <v>0</v>
      </c>
      <c r="F453" s="292">
        <f>PPG!R142</f>
        <v>0</v>
      </c>
      <c r="G453" s="292">
        <f>PPG!S142</f>
        <v>0</v>
      </c>
      <c r="H453" s="292">
        <f>PPG!T142</f>
        <v>0</v>
      </c>
      <c r="I453" s="292">
        <f>PPG!U142</f>
        <v>0</v>
      </c>
      <c r="J453" s="292">
        <f>PPG!V142</f>
        <v>0</v>
      </c>
      <c r="K453" s="292">
        <f>PPG!W142</f>
        <v>0</v>
      </c>
      <c r="L453" s="292">
        <f>PPG!X142</f>
        <v>0</v>
      </c>
      <c r="M453" s="292">
        <f>PPG!Y142</f>
        <v>0</v>
      </c>
      <c r="N453" s="292"/>
      <c r="O453" s="292"/>
      <c r="P453" s="292"/>
    </row>
    <row r="454" spans="1:16" hidden="1" x14ac:dyDescent="0.25">
      <c r="A454" s="39" t="str">
        <f>PPG!A143</f>
        <v>PPG</v>
      </c>
      <c r="B454" s="39">
        <f>PPG!C143</f>
        <v>0</v>
      </c>
      <c r="C454" s="39">
        <f>PPG!D143</f>
        <v>0</v>
      </c>
      <c r="D454" s="39">
        <f>PPG!M143</f>
        <v>0</v>
      </c>
      <c r="E454" s="292">
        <f>PPG!Q143</f>
        <v>0</v>
      </c>
      <c r="F454" s="292">
        <f>PPG!R143</f>
        <v>0</v>
      </c>
      <c r="G454" s="292">
        <f>PPG!S143</f>
        <v>0</v>
      </c>
      <c r="H454" s="292">
        <f>PPG!T143</f>
        <v>0</v>
      </c>
      <c r="I454" s="292">
        <f>PPG!U143</f>
        <v>0</v>
      </c>
      <c r="J454" s="292">
        <f>PPG!V143</f>
        <v>0</v>
      </c>
      <c r="K454" s="292">
        <f>PPG!W143</f>
        <v>0</v>
      </c>
      <c r="L454" s="292">
        <f>PPG!X143</f>
        <v>0</v>
      </c>
      <c r="M454" s="292">
        <f>PPG!Y143</f>
        <v>0</v>
      </c>
      <c r="N454" s="292"/>
      <c r="O454" s="292"/>
      <c r="P454" s="292"/>
    </row>
    <row r="455" spans="1:16" hidden="1" x14ac:dyDescent="0.25">
      <c r="A455" s="39" t="str">
        <f>PPG!A144</f>
        <v>PPG</v>
      </c>
      <c r="B455" s="39">
        <f>PPG!C144</f>
        <v>0</v>
      </c>
      <c r="C455" s="39">
        <f>PPG!D144</f>
        <v>0</v>
      </c>
      <c r="D455" s="39">
        <f>PPG!M144</f>
        <v>0</v>
      </c>
      <c r="E455" s="292">
        <f>PPG!Q144</f>
        <v>0</v>
      </c>
      <c r="F455" s="292">
        <f>PPG!R144</f>
        <v>0</v>
      </c>
      <c r="G455" s="292">
        <f>PPG!S144</f>
        <v>0</v>
      </c>
      <c r="H455" s="292">
        <f>PPG!T144</f>
        <v>0</v>
      </c>
      <c r="I455" s="292">
        <f>PPG!U144</f>
        <v>0</v>
      </c>
      <c r="J455" s="292">
        <f>PPG!V144</f>
        <v>0</v>
      </c>
      <c r="K455" s="292">
        <f>PPG!W144</f>
        <v>0</v>
      </c>
      <c r="L455" s="292">
        <f>PPG!X144</f>
        <v>0</v>
      </c>
      <c r="M455" s="292">
        <f>PPG!Y144</f>
        <v>0</v>
      </c>
      <c r="N455" s="292"/>
      <c r="O455" s="292"/>
      <c r="P455" s="292"/>
    </row>
    <row r="456" spans="1:16" hidden="1" x14ac:dyDescent="0.25">
      <c r="A456" s="39" t="str">
        <f>PPG!A145</f>
        <v>PPG</v>
      </c>
      <c r="B456" s="39">
        <f>PPG!C145</f>
        <v>0</v>
      </c>
      <c r="C456" s="39">
        <f>PPG!D145</f>
        <v>0</v>
      </c>
      <c r="D456" s="39">
        <f>PPG!M145</f>
        <v>0</v>
      </c>
      <c r="E456" s="292">
        <f>PPG!Q145</f>
        <v>0</v>
      </c>
      <c r="F456" s="292">
        <f>PPG!R145</f>
        <v>0</v>
      </c>
      <c r="G456" s="292">
        <f>PPG!S145</f>
        <v>0</v>
      </c>
      <c r="H456" s="292">
        <f>PPG!T145</f>
        <v>0</v>
      </c>
      <c r="I456" s="292">
        <f>PPG!U145</f>
        <v>0</v>
      </c>
      <c r="J456" s="292">
        <f>PPG!V145</f>
        <v>0</v>
      </c>
      <c r="K456" s="292">
        <f>PPG!W145</f>
        <v>0</v>
      </c>
      <c r="L456" s="292">
        <f>PPG!X145</f>
        <v>0</v>
      </c>
      <c r="M456" s="292">
        <f>PPG!Y145</f>
        <v>0</v>
      </c>
      <c r="N456" s="292"/>
      <c r="O456" s="292"/>
      <c r="P456" s="292"/>
    </row>
    <row r="457" spans="1:16" hidden="1" x14ac:dyDescent="0.25">
      <c r="A457" s="39" t="str">
        <f>PPG!A146</f>
        <v>PPG</v>
      </c>
      <c r="B457" s="39">
        <f>PPG!C146</f>
        <v>0</v>
      </c>
      <c r="C457" s="39">
        <f>PPG!D146</f>
        <v>0</v>
      </c>
      <c r="D457" s="39">
        <f>PPG!M146</f>
        <v>0</v>
      </c>
      <c r="E457" s="292">
        <f>PPG!Q146</f>
        <v>0</v>
      </c>
      <c r="F457" s="292">
        <f>PPG!R146</f>
        <v>0</v>
      </c>
      <c r="G457" s="292">
        <f>PPG!S146</f>
        <v>0</v>
      </c>
      <c r="H457" s="292">
        <f>PPG!T146</f>
        <v>0</v>
      </c>
      <c r="I457" s="292">
        <f>PPG!U146</f>
        <v>0</v>
      </c>
      <c r="J457" s="292">
        <f>PPG!V146</f>
        <v>0</v>
      </c>
      <c r="K457" s="292">
        <f>PPG!W146</f>
        <v>0</v>
      </c>
      <c r="L457" s="292">
        <f>PPG!X146</f>
        <v>0</v>
      </c>
      <c r="M457" s="292">
        <f>PPG!Y146</f>
        <v>0</v>
      </c>
      <c r="N457" s="292"/>
      <c r="O457" s="292"/>
      <c r="P457" s="292"/>
    </row>
    <row r="458" spans="1:16" hidden="1" x14ac:dyDescent="0.25">
      <c r="A458" s="39" t="str">
        <f>PPG!A147</f>
        <v>PPG</v>
      </c>
      <c r="B458" s="39">
        <f>PPG!C147</f>
        <v>0</v>
      </c>
      <c r="C458" s="39">
        <f>PPG!D147</f>
        <v>0</v>
      </c>
      <c r="D458" s="39">
        <f>PPG!M147</f>
        <v>0</v>
      </c>
      <c r="E458" s="292">
        <f>PPG!Q147</f>
        <v>0</v>
      </c>
      <c r="F458" s="292">
        <f>PPG!R147</f>
        <v>0</v>
      </c>
      <c r="G458" s="292">
        <f>PPG!S147</f>
        <v>0</v>
      </c>
      <c r="H458" s="292">
        <f>PPG!T147</f>
        <v>0</v>
      </c>
      <c r="I458" s="292">
        <f>PPG!U147</f>
        <v>0</v>
      </c>
      <c r="J458" s="292">
        <f>PPG!V147</f>
        <v>0</v>
      </c>
      <c r="K458" s="292">
        <f>PPG!W147</f>
        <v>0</v>
      </c>
      <c r="L458" s="292">
        <f>PPG!X147</f>
        <v>0</v>
      </c>
      <c r="M458" s="292">
        <f>PPG!Y147</f>
        <v>0</v>
      </c>
      <c r="N458" s="292"/>
      <c r="O458" s="292"/>
      <c r="P458" s="292"/>
    </row>
    <row r="459" spans="1:16" hidden="1" x14ac:dyDescent="0.25">
      <c r="A459" s="39" t="str">
        <f>PPG!A148</f>
        <v>PPG</v>
      </c>
      <c r="B459" s="39">
        <f>PPG!C148</f>
        <v>0</v>
      </c>
      <c r="C459" s="39">
        <f>PPG!D148</f>
        <v>0</v>
      </c>
      <c r="D459" s="39">
        <f>PPG!M148</f>
        <v>0</v>
      </c>
      <c r="E459" s="292">
        <f>PPG!Q148</f>
        <v>0</v>
      </c>
      <c r="F459" s="292">
        <f>PPG!R148</f>
        <v>0</v>
      </c>
      <c r="G459" s="292">
        <f>PPG!S148</f>
        <v>0</v>
      </c>
      <c r="H459" s="292">
        <f>PPG!T148</f>
        <v>0</v>
      </c>
      <c r="I459" s="292">
        <f>PPG!U148</f>
        <v>0</v>
      </c>
      <c r="J459" s="292">
        <f>PPG!V148</f>
        <v>0</v>
      </c>
      <c r="K459" s="292">
        <f>PPG!W148</f>
        <v>0</v>
      </c>
      <c r="L459" s="292">
        <f>PPG!X148</f>
        <v>0</v>
      </c>
      <c r="M459" s="292">
        <f>PPG!Y148</f>
        <v>0</v>
      </c>
      <c r="N459" s="292"/>
      <c r="O459" s="292"/>
      <c r="P459" s="292"/>
    </row>
    <row r="460" spans="1:16" hidden="1" x14ac:dyDescent="0.25">
      <c r="A460" s="39" t="str">
        <f>PPG!A149</f>
        <v>PPG</v>
      </c>
      <c r="B460" s="39">
        <f>PPG!C149</f>
        <v>0</v>
      </c>
      <c r="C460" s="39">
        <f>PPG!D149</f>
        <v>0</v>
      </c>
      <c r="D460" s="39">
        <f>PPG!M149</f>
        <v>0</v>
      </c>
      <c r="E460" s="292">
        <f>PPG!Q149</f>
        <v>0</v>
      </c>
      <c r="F460" s="292">
        <f>PPG!R149</f>
        <v>0</v>
      </c>
      <c r="G460" s="292">
        <f>PPG!S149</f>
        <v>0</v>
      </c>
      <c r="H460" s="292">
        <f>PPG!T149</f>
        <v>0</v>
      </c>
      <c r="I460" s="292">
        <f>PPG!U149</f>
        <v>0</v>
      </c>
      <c r="J460" s="292">
        <f>PPG!V149</f>
        <v>0</v>
      </c>
      <c r="K460" s="292">
        <f>PPG!W149</f>
        <v>0</v>
      </c>
      <c r="L460" s="292">
        <f>PPG!X149</f>
        <v>0</v>
      </c>
      <c r="M460" s="292">
        <f>PPG!Y149</f>
        <v>0</v>
      </c>
      <c r="N460" s="292"/>
      <c r="O460" s="292"/>
      <c r="P460" s="292"/>
    </row>
    <row r="461" spans="1:16" hidden="1" x14ac:dyDescent="0.25">
      <c r="A461" s="39" t="str">
        <f>PPG!A150</f>
        <v>PPG</v>
      </c>
      <c r="B461" s="39">
        <f>PPG!C150</f>
        <v>0</v>
      </c>
      <c r="C461" s="39">
        <f>PPG!D150</f>
        <v>0</v>
      </c>
      <c r="D461" s="39">
        <f>PPG!M150</f>
        <v>0</v>
      </c>
      <c r="E461" s="292">
        <f>PPG!Q150</f>
        <v>0</v>
      </c>
      <c r="F461" s="292">
        <f>PPG!R150</f>
        <v>0</v>
      </c>
      <c r="G461" s="292">
        <f>PPG!S150</f>
        <v>0</v>
      </c>
      <c r="H461" s="292">
        <f>PPG!T150</f>
        <v>0</v>
      </c>
      <c r="I461" s="292">
        <f>PPG!U150</f>
        <v>0</v>
      </c>
      <c r="J461" s="292">
        <f>PPG!V150</f>
        <v>0</v>
      </c>
      <c r="K461" s="292">
        <f>PPG!W150</f>
        <v>0</v>
      </c>
      <c r="L461" s="292">
        <f>PPG!X150</f>
        <v>0</v>
      </c>
      <c r="M461" s="292">
        <f>PPG!Y150</f>
        <v>0</v>
      </c>
      <c r="N461" s="292"/>
      <c r="O461" s="292"/>
      <c r="P461" s="292"/>
    </row>
    <row r="462" spans="1:16" hidden="1" x14ac:dyDescent="0.25">
      <c r="A462" s="39" t="str">
        <f>PPG!A151</f>
        <v>PPG</v>
      </c>
      <c r="B462" s="39">
        <f>PPG!C151</f>
        <v>0</v>
      </c>
      <c r="C462" s="39">
        <f>PPG!D151</f>
        <v>0</v>
      </c>
      <c r="D462" s="39">
        <f>PPG!M151</f>
        <v>0</v>
      </c>
      <c r="E462" s="292">
        <f>PPG!Q151</f>
        <v>0</v>
      </c>
      <c r="F462" s="292">
        <f>PPG!R151</f>
        <v>0</v>
      </c>
      <c r="G462" s="292">
        <f>PPG!S151</f>
        <v>0</v>
      </c>
      <c r="H462" s="292">
        <f>PPG!T151</f>
        <v>0</v>
      </c>
      <c r="I462" s="292">
        <f>PPG!U151</f>
        <v>0</v>
      </c>
      <c r="J462" s="292">
        <f>PPG!V151</f>
        <v>0</v>
      </c>
      <c r="K462" s="292">
        <f>PPG!W151</f>
        <v>0</v>
      </c>
      <c r="L462" s="292">
        <f>PPG!X151</f>
        <v>0</v>
      </c>
      <c r="M462" s="292">
        <f>PPG!Y151</f>
        <v>0</v>
      </c>
      <c r="N462" s="292"/>
      <c r="O462" s="292"/>
      <c r="P462" s="292"/>
    </row>
    <row r="463" spans="1:16" hidden="1" x14ac:dyDescent="0.25">
      <c r="A463" s="39" t="str">
        <f>PPG!A152</f>
        <v>PPG</v>
      </c>
      <c r="B463" s="39">
        <f>PPG!C152</f>
        <v>0</v>
      </c>
      <c r="C463" s="39">
        <f>PPG!D152</f>
        <v>0</v>
      </c>
      <c r="D463" s="39">
        <f>PPG!M152</f>
        <v>0</v>
      </c>
      <c r="E463" s="292">
        <f>PPG!Q152</f>
        <v>0</v>
      </c>
      <c r="F463" s="292">
        <f>PPG!R152</f>
        <v>0</v>
      </c>
      <c r="G463" s="292">
        <f>PPG!S152</f>
        <v>0</v>
      </c>
      <c r="H463" s="292">
        <f>PPG!T152</f>
        <v>0</v>
      </c>
      <c r="I463" s="292">
        <f>PPG!U152</f>
        <v>0</v>
      </c>
      <c r="J463" s="292">
        <f>PPG!V152</f>
        <v>0</v>
      </c>
      <c r="K463" s="292">
        <f>PPG!W152</f>
        <v>0</v>
      </c>
      <c r="L463" s="292">
        <f>PPG!X152</f>
        <v>0</v>
      </c>
      <c r="M463" s="292">
        <f>PPG!Y152</f>
        <v>0</v>
      </c>
      <c r="N463" s="292"/>
      <c r="O463" s="292"/>
      <c r="P463" s="292"/>
    </row>
    <row r="464" spans="1:16" hidden="1" x14ac:dyDescent="0.25">
      <c r="A464" s="39" t="str">
        <f>PPG!A153</f>
        <v>PPG</v>
      </c>
      <c r="B464" s="39">
        <f>PPG!C153</f>
        <v>0</v>
      </c>
      <c r="C464" s="39">
        <f>PPG!D153</f>
        <v>0</v>
      </c>
      <c r="D464" s="39">
        <f>PPG!M153</f>
        <v>0</v>
      </c>
      <c r="E464" s="292">
        <f>PPG!Q153</f>
        <v>0</v>
      </c>
      <c r="F464" s="292">
        <f>PPG!R153</f>
        <v>0</v>
      </c>
      <c r="G464" s="292">
        <f>PPG!S153</f>
        <v>0</v>
      </c>
      <c r="H464" s="292">
        <f>PPG!T153</f>
        <v>0</v>
      </c>
      <c r="I464" s="292">
        <f>PPG!U153</f>
        <v>0</v>
      </c>
      <c r="J464" s="292">
        <f>PPG!V153</f>
        <v>0</v>
      </c>
      <c r="K464" s="292">
        <f>PPG!W153</f>
        <v>0</v>
      </c>
      <c r="L464" s="292">
        <f>PPG!X153</f>
        <v>0</v>
      </c>
      <c r="M464" s="292">
        <f>PPG!Y153</f>
        <v>0</v>
      </c>
      <c r="N464" s="292"/>
      <c r="O464" s="292"/>
      <c r="P464" s="292"/>
    </row>
    <row r="465" spans="1:16" hidden="1" x14ac:dyDescent="0.25">
      <c r="A465" s="39" t="str">
        <f>PPG!A154</f>
        <v>PPG</v>
      </c>
      <c r="B465" s="39">
        <f>PPG!C154</f>
        <v>0</v>
      </c>
      <c r="C465" s="39">
        <f>PPG!D154</f>
        <v>0</v>
      </c>
      <c r="D465" s="39">
        <f>PPG!M154</f>
        <v>0</v>
      </c>
      <c r="E465" s="292">
        <f>PPG!Q154</f>
        <v>0</v>
      </c>
      <c r="F465" s="292">
        <f>PPG!R154</f>
        <v>0</v>
      </c>
      <c r="G465" s="292">
        <f>PPG!S154</f>
        <v>0</v>
      </c>
      <c r="H465" s="292">
        <f>PPG!T154</f>
        <v>0</v>
      </c>
      <c r="I465" s="292">
        <f>PPG!U154</f>
        <v>0</v>
      </c>
      <c r="J465" s="292">
        <f>PPG!V154</f>
        <v>0</v>
      </c>
      <c r="K465" s="292">
        <f>PPG!W154</f>
        <v>0</v>
      </c>
      <c r="L465" s="292">
        <f>PPG!X154</f>
        <v>0</v>
      </c>
      <c r="M465" s="292">
        <f>PPG!Y154</f>
        <v>0</v>
      </c>
      <c r="N465" s="292"/>
      <c r="O465" s="292"/>
      <c r="P465" s="292"/>
    </row>
    <row r="466" spans="1:16" hidden="1" x14ac:dyDescent="0.25">
      <c r="A466" s="39" t="str">
        <f>PPG!A155</f>
        <v>PPG</v>
      </c>
      <c r="B466" s="39">
        <f>PPG!C155</f>
        <v>0</v>
      </c>
      <c r="C466" s="39">
        <f>PPG!D155</f>
        <v>0</v>
      </c>
      <c r="D466" s="39">
        <f>PPG!M155</f>
        <v>0</v>
      </c>
      <c r="E466" s="292">
        <f>PPG!Q155</f>
        <v>0</v>
      </c>
      <c r="F466" s="292">
        <f>PPG!R155</f>
        <v>0</v>
      </c>
      <c r="G466" s="292">
        <f>PPG!S155</f>
        <v>0</v>
      </c>
      <c r="H466" s="292">
        <f>PPG!T155</f>
        <v>0</v>
      </c>
      <c r="I466" s="292">
        <f>PPG!U155</f>
        <v>0</v>
      </c>
      <c r="J466" s="292">
        <f>PPG!V155</f>
        <v>0</v>
      </c>
      <c r="K466" s="292">
        <f>PPG!W155</f>
        <v>0</v>
      </c>
      <c r="L466" s="292">
        <f>PPG!X155</f>
        <v>0</v>
      </c>
      <c r="M466" s="292">
        <f>PPG!Y155</f>
        <v>0</v>
      </c>
      <c r="N466" s="292"/>
      <c r="O466" s="292"/>
      <c r="P466" s="292"/>
    </row>
    <row r="467" spans="1:16" hidden="1" x14ac:dyDescent="0.25">
      <c r="A467" s="39" t="str">
        <f>PPG!A156</f>
        <v>PPG</v>
      </c>
      <c r="B467" s="39">
        <f>PPG!C156</f>
        <v>0</v>
      </c>
      <c r="C467" s="39">
        <f>PPG!D156</f>
        <v>0</v>
      </c>
      <c r="D467" s="39">
        <f>PPG!M156</f>
        <v>0</v>
      </c>
      <c r="E467" s="292">
        <f>PPG!Q156</f>
        <v>0</v>
      </c>
      <c r="F467" s="292">
        <f>PPG!R156</f>
        <v>0</v>
      </c>
      <c r="G467" s="292">
        <f>PPG!S156</f>
        <v>0</v>
      </c>
      <c r="H467" s="292">
        <f>PPG!T156</f>
        <v>0</v>
      </c>
      <c r="I467" s="292">
        <f>PPG!U156</f>
        <v>0</v>
      </c>
      <c r="J467" s="292">
        <f>PPG!V156</f>
        <v>0</v>
      </c>
      <c r="K467" s="292">
        <f>PPG!W156</f>
        <v>0</v>
      </c>
      <c r="L467" s="292">
        <f>PPG!X156</f>
        <v>0</v>
      </c>
      <c r="M467" s="292">
        <f>PPG!Y156</f>
        <v>0</v>
      </c>
      <c r="N467" s="292"/>
      <c r="O467" s="292"/>
      <c r="P467" s="292"/>
    </row>
    <row r="468" spans="1:16" hidden="1" x14ac:dyDescent="0.25">
      <c r="A468" s="39" t="str">
        <f>PPG!A157</f>
        <v>PPG</v>
      </c>
      <c r="B468" s="39">
        <f>PPG!C157</f>
        <v>0</v>
      </c>
      <c r="C468" s="39">
        <f>PPG!D157</f>
        <v>0</v>
      </c>
      <c r="D468" s="39">
        <f>PPG!M157</f>
        <v>0</v>
      </c>
      <c r="E468" s="292">
        <f>PPG!Q157</f>
        <v>0</v>
      </c>
      <c r="F468" s="292">
        <f>PPG!R157</f>
        <v>0</v>
      </c>
      <c r="G468" s="292">
        <f>PPG!S157</f>
        <v>0</v>
      </c>
      <c r="H468" s="292">
        <f>PPG!T157</f>
        <v>0</v>
      </c>
      <c r="I468" s="292">
        <f>PPG!U157</f>
        <v>0</v>
      </c>
      <c r="J468" s="292">
        <f>PPG!V157</f>
        <v>0</v>
      </c>
      <c r="K468" s="292">
        <f>PPG!W157</f>
        <v>0</v>
      </c>
      <c r="L468" s="292">
        <f>PPG!X157</f>
        <v>0</v>
      </c>
      <c r="M468" s="292">
        <f>PPG!Y157</f>
        <v>0</v>
      </c>
      <c r="N468" s="292"/>
      <c r="O468" s="292"/>
      <c r="P468" s="292"/>
    </row>
    <row r="469" spans="1:16" hidden="1" x14ac:dyDescent="0.25">
      <c r="A469" s="39" t="str">
        <f>PPG!A158</f>
        <v>PPG</v>
      </c>
      <c r="B469" s="39">
        <f>PPG!C158</f>
        <v>0</v>
      </c>
      <c r="C469" s="39">
        <f>PPG!D158</f>
        <v>0</v>
      </c>
      <c r="D469" s="39">
        <f>PPG!M158</f>
        <v>0</v>
      </c>
      <c r="E469" s="292">
        <f>PPG!Q158</f>
        <v>0</v>
      </c>
      <c r="F469" s="292">
        <f>PPG!R158</f>
        <v>0</v>
      </c>
      <c r="G469" s="292">
        <f>PPG!S158</f>
        <v>0</v>
      </c>
      <c r="H469" s="292">
        <f>PPG!T158</f>
        <v>0</v>
      </c>
      <c r="I469" s="292">
        <f>PPG!U158</f>
        <v>0</v>
      </c>
      <c r="J469" s="292">
        <f>PPG!V158</f>
        <v>0</v>
      </c>
      <c r="K469" s="292">
        <f>PPG!W158</f>
        <v>0</v>
      </c>
      <c r="L469" s="292">
        <f>PPG!X158</f>
        <v>0</v>
      </c>
      <c r="M469" s="292">
        <f>PPG!Y158</f>
        <v>0</v>
      </c>
      <c r="N469" s="292"/>
      <c r="O469" s="292"/>
      <c r="P469" s="292"/>
    </row>
    <row r="470" spans="1:16" hidden="1" x14ac:dyDescent="0.25">
      <c r="A470" s="39" t="str">
        <f>PPG!A159</f>
        <v>PPG</v>
      </c>
      <c r="B470" s="39">
        <f>PPG!C159</f>
        <v>0</v>
      </c>
      <c r="C470" s="39">
        <f>PPG!D159</f>
        <v>0</v>
      </c>
      <c r="D470" s="39">
        <f>PPG!M159</f>
        <v>0</v>
      </c>
      <c r="E470" s="292">
        <f>PPG!Q159</f>
        <v>0</v>
      </c>
      <c r="F470" s="292">
        <f>PPG!R159</f>
        <v>0</v>
      </c>
      <c r="G470" s="292">
        <f>PPG!S159</f>
        <v>0</v>
      </c>
      <c r="H470" s="292">
        <f>PPG!T159</f>
        <v>0</v>
      </c>
      <c r="I470" s="292">
        <f>PPG!U159</f>
        <v>0</v>
      </c>
      <c r="J470" s="292">
        <f>PPG!V159</f>
        <v>0</v>
      </c>
      <c r="K470" s="292">
        <f>PPG!W159</f>
        <v>0</v>
      </c>
      <c r="L470" s="292">
        <f>PPG!X159</f>
        <v>0</v>
      </c>
      <c r="M470" s="292">
        <f>PPG!Y159</f>
        <v>0</v>
      </c>
      <c r="N470" s="292"/>
      <c r="O470" s="292"/>
      <c r="P470" s="292"/>
    </row>
    <row r="471" spans="1:16" hidden="1" x14ac:dyDescent="0.25">
      <c r="A471" s="39" t="str">
        <f>PPG!A160</f>
        <v>PPG</v>
      </c>
      <c r="B471" s="39">
        <f>PPG!C160</f>
        <v>0</v>
      </c>
      <c r="C471" s="39">
        <f>PPG!D160</f>
        <v>0</v>
      </c>
      <c r="D471" s="39">
        <f>PPG!M160</f>
        <v>0</v>
      </c>
      <c r="E471" s="292">
        <f>PPG!Q160</f>
        <v>0</v>
      </c>
      <c r="F471" s="292">
        <f>PPG!R160</f>
        <v>0</v>
      </c>
      <c r="G471" s="292">
        <f>PPG!S160</f>
        <v>0</v>
      </c>
      <c r="H471" s="292">
        <f>PPG!T160</f>
        <v>0</v>
      </c>
      <c r="I471" s="292">
        <f>PPG!U160</f>
        <v>0</v>
      </c>
      <c r="J471" s="292">
        <f>PPG!V160</f>
        <v>0</v>
      </c>
      <c r="K471" s="292">
        <f>PPG!W160</f>
        <v>0</v>
      </c>
      <c r="L471" s="292">
        <f>PPG!X160</f>
        <v>0</v>
      </c>
      <c r="M471" s="292">
        <f>PPG!Y160</f>
        <v>0</v>
      </c>
      <c r="N471" s="292"/>
      <c r="O471" s="292"/>
      <c r="P471" s="292"/>
    </row>
    <row r="472" spans="1:16" hidden="1" x14ac:dyDescent="0.25">
      <c r="A472" s="39" t="str">
        <f>PPG!A161</f>
        <v>PPG</v>
      </c>
      <c r="B472" s="39">
        <f>PPG!C161</f>
        <v>0</v>
      </c>
      <c r="C472" s="39" t="str">
        <f>PPG!D161</f>
        <v>Colindale School</v>
      </c>
      <c r="D472" s="39">
        <f>PPG!M161</f>
        <v>0</v>
      </c>
      <c r="E472" s="292">
        <f>PPG!Q161</f>
        <v>0</v>
      </c>
      <c r="F472" s="292">
        <f>PPG!R161</f>
        <v>0</v>
      </c>
      <c r="G472" s="292">
        <f>PPG!S161</f>
        <v>0</v>
      </c>
      <c r="H472" s="292">
        <f>PPG!T161</f>
        <v>0</v>
      </c>
      <c r="I472" s="292">
        <f>PPG!U161</f>
        <v>0</v>
      </c>
      <c r="J472" s="292">
        <f>PPG!V161</f>
        <v>0</v>
      </c>
      <c r="K472" s="292">
        <f>PPG!W161</f>
        <v>0</v>
      </c>
      <c r="L472" s="292">
        <f>PPG!X161</f>
        <v>0</v>
      </c>
      <c r="M472" s="292">
        <f>PPG!Y161</f>
        <v>0</v>
      </c>
      <c r="N472" s="292"/>
      <c r="O472" s="292"/>
      <c r="P472" s="292"/>
    </row>
    <row r="473" spans="1:16" hidden="1" x14ac:dyDescent="0.25">
      <c r="A473" s="39" t="str">
        <f>PPG!A162</f>
        <v>PPG</v>
      </c>
      <c r="B473" s="39">
        <f>PPG!C162</f>
        <v>0</v>
      </c>
      <c r="C473" s="39" t="str">
        <f>PPG!D162</f>
        <v>Coppetts Wood</v>
      </c>
      <c r="D473" s="39">
        <f>PPG!M162</f>
        <v>0</v>
      </c>
      <c r="E473" s="292">
        <f>PPG!Q162</f>
        <v>0</v>
      </c>
      <c r="F473" s="292">
        <f>PPG!R162</f>
        <v>0</v>
      </c>
      <c r="G473" s="292">
        <f>PPG!S162</f>
        <v>0</v>
      </c>
      <c r="H473" s="292">
        <f>PPG!T162</f>
        <v>0</v>
      </c>
      <c r="I473" s="292">
        <f>PPG!U162</f>
        <v>0</v>
      </c>
      <c r="J473" s="292">
        <f>PPG!V162</f>
        <v>0</v>
      </c>
      <c r="K473" s="292">
        <f>PPG!W162</f>
        <v>0</v>
      </c>
      <c r="L473" s="292">
        <f>PPG!X162</f>
        <v>0</v>
      </c>
      <c r="M473" s="292">
        <f>PPG!Y162</f>
        <v>0</v>
      </c>
      <c r="N473" s="292"/>
      <c r="O473" s="292"/>
      <c r="P473" s="292"/>
    </row>
    <row r="474" spans="1:16" hidden="1" x14ac:dyDescent="0.25">
      <c r="A474" s="39" t="str">
        <f>PPG!A163</f>
        <v>PPG</v>
      </c>
      <c r="B474" s="39">
        <f>PPG!C163</f>
        <v>0</v>
      </c>
      <c r="C474" s="39" t="str">
        <f>PPG!D163</f>
        <v>Orion Primary School</v>
      </c>
      <c r="D474" s="39">
        <f>PPG!M163</f>
        <v>0</v>
      </c>
      <c r="E474" s="292">
        <f>PPG!Q163</f>
        <v>0</v>
      </c>
      <c r="F474" s="292">
        <f>PPG!R163</f>
        <v>0</v>
      </c>
      <c r="G474" s="292">
        <f>PPG!S163</f>
        <v>0</v>
      </c>
      <c r="H474" s="292">
        <f>PPG!T163</f>
        <v>0</v>
      </c>
      <c r="I474" s="292">
        <f>PPG!U163</f>
        <v>0</v>
      </c>
      <c r="J474" s="292">
        <f>PPG!V163</f>
        <v>0</v>
      </c>
      <c r="K474" s="292">
        <f>PPG!W163</f>
        <v>0</v>
      </c>
      <c r="L474" s="292">
        <f>PPG!X163</f>
        <v>0</v>
      </c>
      <c r="M474" s="292">
        <f>PPG!Y163</f>
        <v>0</v>
      </c>
      <c r="N474" s="292"/>
      <c r="O474" s="292"/>
      <c r="P474" s="292"/>
    </row>
    <row r="475" spans="1:16" hidden="1" x14ac:dyDescent="0.25">
      <c r="A475" s="39" t="str">
        <f>PPG!A164</f>
        <v>PPG</v>
      </c>
      <c r="B475" s="39">
        <f>PPG!C164</f>
        <v>0</v>
      </c>
      <c r="C475" s="39" t="str">
        <f>PPG!D164</f>
        <v>Queenswell Infant and Nursery School</v>
      </c>
      <c r="D475" s="39">
        <f>PPG!M164</f>
        <v>0</v>
      </c>
      <c r="E475" s="292">
        <f>PPG!Q164</f>
        <v>0</v>
      </c>
      <c r="F475" s="292">
        <f>PPG!R164</f>
        <v>0</v>
      </c>
      <c r="G475" s="292">
        <f>PPG!S164</f>
        <v>0</v>
      </c>
      <c r="H475" s="292">
        <f>PPG!T164</f>
        <v>0</v>
      </c>
      <c r="I475" s="292">
        <f>PPG!U164</f>
        <v>0</v>
      </c>
      <c r="J475" s="292">
        <f>PPG!V164</f>
        <v>0</v>
      </c>
      <c r="K475" s="292">
        <f>PPG!W164</f>
        <v>0</v>
      </c>
      <c r="L475" s="292">
        <f>PPG!X164</f>
        <v>0</v>
      </c>
      <c r="M475" s="292">
        <f>PPG!Y164</f>
        <v>0</v>
      </c>
      <c r="N475" s="292"/>
      <c r="O475" s="292"/>
      <c r="P475" s="292"/>
    </row>
    <row r="476" spans="1:16" hidden="1" x14ac:dyDescent="0.25">
      <c r="A476" s="39" t="str">
        <f>PPG!A165</f>
        <v>PPG</v>
      </c>
      <c r="B476" s="39">
        <f>PPG!C165</f>
        <v>0</v>
      </c>
      <c r="C476" s="39" t="str">
        <f>PPG!D165</f>
        <v>Hasmonean Primary School</v>
      </c>
      <c r="D476" s="39">
        <f>PPG!M165</f>
        <v>0</v>
      </c>
      <c r="E476" s="292">
        <f>PPG!Q165</f>
        <v>0</v>
      </c>
      <c r="F476" s="292">
        <f>PPG!R165</f>
        <v>0</v>
      </c>
      <c r="G476" s="292">
        <f>PPG!S165</f>
        <v>0</v>
      </c>
      <c r="H476" s="292">
        <f>PPG!T165</f>
        <v>0</v>
      </c>
      <c r="I476" s="292">
        <f>PPG!U165</f>
        <v>0</v>
      </c>
      <c r="J476" s="292">
        <f>PPG!V165</f>
        <v>0</v>
      </c>
      <c r="K476" s="292">
        <f>PPG!W165</f>
        <v>0</v>
      </c>
      <c r="L476" s="292">
        <f>PPG!X165</f>
        <v>0</v>
      </c>
      <c r="M476" s="292">
        <f>PPG!Y165</f>
        <v>0</v>
      </c>
      <c r="N476" s="292"/>
      <c r="O476" s="292"/>
      <c r="P476" s="292"/>
    </row>
    <row r="477" spans="1:16" hidden="1" x14ac:dyDescent="0.25">
      <c r="A477" s="39" t="str">
        <f>PPG!A166</f>
        <v>PPG</v>
      </c>
      <c r="B477" s="39">
        <f>PPG!C166</f>
        <v>0</v>
      </c>
      <c r="C477" s="39" t="str">
        <f>PPG!D166</f>
        <v>Friern Barnet School</v>
      </c>
      <c r="D477" s="39">
        <f>PPG!M166</f>
        <v>0</v>
      </c>
      <c r="E477" s="292">
        <f>PPG!Q166</f>
        <v>0</v>
      </c>
      <c r="F477" s="292">
        <f>PPG!R166</f>
        <v>0</v>
      </c>
      <c r="G477" s="292">
        <f>PPG!S166</f>
        <v>0</v>
      </c>
      <c r="H477" s="292">
        <f>PPG!T166</f>
        <v>0</v>
      </c>
      <c r="I477" s="292">
        <f>PPG!U166</f>
        <v>0</v>
      </c>
      <c r="J477" s="292">
        <f>PPG!V166</f>
        <v>0</v>
      </c>
      <c r="K477" s="292">
        <f>PPG!W166</f>
        <v>0</v>
      </c>
      <c r="L477" s="292">
        <f>PPG!X166</f>
        <v>0</v>
      </c>
      <c r="M477" s="292">
        <f>PPG!Y166</f>
        <v>0</v>
      </c>
      <c r="N477" s="292"/>
      <c r="O477" s="292"/>
      <c r="P477" s="292"/>
    </row>
    <row r="478" spans="1:16" hidden="1" x14ac:dyDescent="0.25">
      <c r="A478" s="39" t="str">
        <f>POST16!A20</f>
        <v>POST16</v>
      </c>
      <c r="B478" s="39">
        <f>POST16!C20</f>
        <v>3025405</v>
      </c>
      <c r="C478" s="39" t="str">
        <f>POST16!D20</f>
        <v>Finchley Catholic High School</v>
      </c>
      <c r="D478" s="39" t="str">
        <f>POST16!M20</f>
        <v>P16</v>
      </c>
      <c r="E478" s="292">
        <f>POST16!Q20</f>
        <v>140614.16666666666</v>
      </c>
      <c r="F478" s="292">
        <f>POST16!R20</f>
        <v>140614.16666666666</v>
      </c>
      <c r="G478" s="292">
        <f>POST16!S20</f>
        <v>139004.70000000001</v>
      </c>
      <c r="H478" s="441">
        <f>POST16!T20</f>
        <v>129046.50000000001</v>
      </c>
      <c r="I478" s="292">
        <f>POST16!U20</f>
        <v>139004.70000000001</v>
      </c>
      <c r="J478" s="292">
        <f>POST16!V20</f>
        <v>139004.70000000001</v>
      </c>
      <c r="K478" s="292">
        <f>POST16!W20</f>
        <v>139004.70000000001</v>
      </c>
      <c r="L478" s="292">
        <f>POST16!X20</f>
        <v>139004.70000000001</v>
      </c>
      <c r="M478" s="292">
        <f>POST16!Y20</f>
        <v>139004.70000000001</v>
      </c>
      <c r="N478" s="292"/>
      <c r="O478" s="292"/>
      <c r="P478" s="292"/>
    </row>
    <row r="479" spans="1:16" hidden="1" x14ac:dyDescent="0.25">
      <c r="A479" s="39" t="s">
        <v>28</v>
      </c>
      <c r="B479" s="39">
        <f>POST16!C21</f>
        <v>3025405</v>
      </c>
      <c r="C479" s="39" t="str">
        <f>POST16!D21</f>
        <v>Finchley Catholic High School</v>
      </c>
      <c r="D479" s="39" t="str">
        <f>POST16!M21</f>
        <v>StdFS</v>
      </c>
      <c r="E479" s="292">
        <f>POST16!Q24</f>
        <v>131236.5</v>
      </c>
      <c r="F479" s="292">
        <f>POST16!R24</f>
        <v>131236.5</v>
      </c>
      <c r="G479" s="292">
        <f>POST16!S21</f>
        <v>1307.5666666666664</v>
      </c>
      <c r="H479" s="441">
        <f>POST16!T21</f>
        <v>1307.5666666666664</v>
      </c>
      <c r="I479" s="292">
        <f>POST16!U21</f>
        <v>1307.5666666666664</v>
      </c>
      <c r="J479" s="292">
        <f>POST16!V21</f>
        <v>1307.5666666666664</v>
      </c>
      <c r="K479" s="292">
        <f>POST16!W21</f>
        <v>1307.5666666666664</v>
      </c>
      <c r="L479" s="292">
        <f>POST16!X21</f>
        <v>1307.5666666666664</v>
      </c>
      <c r="M479" s="292">
        <f>POST16!Y21</f>
        <v>1307.5666666666664</v>
      </c>
      <c r="N479" s="292"/>
      <c r="O479" s="292"/>
      <c r="P479" s="292"/>
    </row>
    <row r="480" spans="1:16" hidden="1" x14ac:dyDescent="0.25">
      <c r="A480" s="39" t="s">
        <v>28</v>
      </c>
      <c r="B480" s="39">
        <f>POST16!C22</f>
        <v>3025405</v>
      </c>
      <c r="C480" s="39" t="str">
        <f>POST16!D22</f>
        <v>Finchley Catholic High School</v>
      </c>
      <c r="D480" s="39" t="str">
        <f>POST16!M22</f>
        <v>AdvMP</v>
      </c>
      <c r="E480" s="292">
        <f>POST16!Q28</f>
        <v>32524.25</v>
      </c>
      <c r="F480" s="292">
        <f>POST16!R28</f>
        <v>32524.25</v>
      </c>
      <c r="G480" s="292">
        <f>POST16!S22</f>
        <v>220</v>
      </c>
      <c r="H480" s="441">
        <f>POST16!T22</f>
        <v>220</v>
      </c>
      <c r="I480" s="292">
        <f>POST16!U22</f>
        <v>220</v>
      </c>
      <c r="J480" s="292">
        <f>POST16!V22</f>
        <v>220</v>
      </c>
      <c r="K480" s="292">
        <f>POST16!W22</f>
        <v>220</v>
      </c>
      <c r="L480" s="292">
        <f>POST16!X22</f>
        <v>220</v>
      </c>
      <c r="M480" s="292">
        <f>POST16!Y22</f>
        <v>220</v>
      </c>
      <c r="N480" s="292"/>
      <c r="O480" s="292"/>
      <c r="P480" s="292"/>
    </row>
    <row r="481" spans="1:16" hidden="1" x14ac:dyDescent="0.25">
      <c r="A481" s="39" t="s">
        <v>28</v>
      </c>
      <c r="B481" s="39">
        <f>POST16!C23</f>
        <v>3025405</v>
      </c>
      <c r="C481" s="39" t="str">
        <f>POST16!D23</f>
        <v>Finchley Catholic High School</v>
      </c>
      <c r="D481" s="39" t="str">
        <f>POST16!M23</f>
        <v>HVCPr</v>
      </c>
      <c r="E481" s="292">
        <f>POST16!Q32</f>
        <v>114820.83333333333</v>
      </c>
      <c r="F481" s="292">
        <f>POST16!R32</f>
        <v>114820.83333333334</v>
      </c>
      <c r="G481" s="292">
        <f>POST16!S23</f>
        <v>5186.6666666666661</v>
      </c>
      <c r="H481" s="441">
        <f>POST16!T23</f>
        <v>5186.6666666666661</v>
      </c>
      <c r="I481" s="292">
        <f>POST16!U23</f>
        <v>5186.6666666666661</v>
      </c>
      <c r="J481" s="292">
        <f>POST16!V23</f>
        <v>5186.6666666666661</v>
      </c>
      <c r="K481" s="292">
        <f>POST16!W23</f>
        <v>5186.6666666666661</v>
      </c>
      <c r="L481" s="292">
        <f>POST16!X23</f>
        <v>5186.6666666666661</v>
      </c>
      <c r="M481" s="292">
        <f>POST16!Y23</f>
        <v>5186.6666666666661</v>
      </c>
      <c r="N481" s="292"/>
      <c r="O481" s="292"/>
      <c r="P481" s="292"/>
    </row>
    <row r="482" spans="1:16" hidden="1" x14ac:dyDescent="0.25">
      <c r="A482" s="39" t="s">
        <v>28</v>
      </c>
      <c r="B482" s="39">
        <f>POST16!C24</f>
        <v>3025427</v>
      </c>
      <c r="C482" s="39" t="str">
        <f>POST16!D24</f>
        <v>JCoSS</v>
      </c>
      <c r="D482" s="39" t="str">
        <f>POST16!M24</f>
        <v>P16</v>
      </c>
      <c r="E482" s="292">
        <f>POST16!Q36</f>
        <v>91869.25</v>
      </c>
      <c r="F482" s="292">
        <f>POST16!R36</f>
        <v>91869.25</v>
      </c>
      <c r="G482" s="292">
        <f>POST16!S24</f>
        <v>143219.5</v>
      </c>
      <c r="H482" s="441">
        <f>POST16!T24</f>
        <v>120286.17</v>
      </c>
      <c r="I482" s="292">
        <f>POST16!U24</f>
        <v>143219.5</v>
      </c>
      <c r="J482" s="292">
        <f>POST16!V24</f>
        <v>143219.5</v>
      </c>
      <c r="K482" s="292">
        <f>POST16!W24</f>
        <v>143219.5</v>
      </c>
      <c r="L482" s="292">
        <f>POST16!X24</f>
        <v>143219.5</v>
      </c>
      <c r="M482" s="292">
        <f>POST16!Y24</f>
        <v>143219.5</v>
      </c>
      <c r="N482" s="292"/>
      <c r="O482" s="292"/>
      <c r="P482" s="292"/>
    </row>
    <row r="483" spans="1:16" hidden="1" x14ac:dyDescent="0.25">
      <c r="A483" s="39" t="s">
        <v>28</v>
      </c>
      <c r="B483" s="39">
        <f>POST16!C25</f>
        <v>3025427</v>
      </c>
      <c r="C483" s="39" t="str">
        <f>POST16!D25</f>
        <v>JCoSS</v>
      </c>
      <c r="D483" s="39" t="str">
        <f>POST16!M25</f>
        <v>StdFS</v>
      </c>
      <c r="E483" s="292">
        <f>POST16!Q40</f>
        <v>33252.333333333336</v>
      </c>
      <c r="F483" s="292">
        <f>POST16!R40</f>
        <v>33252.333333333336</v>
      </c>
      <c r="G483" s="292">
        <f>POST16!S25</f>
        <v>1064</v>
      </c>
      <c r="H483" s="441">
        <f>POST16!T25</f>
        <v>1064</v>
      </c>
      <c r="I483" s="292">
        <f>POST16!U25</f>
        <v>1064</v>
      </c>
      <c r="J483" s="292">
        <f>POST16!V25</f>
        <v>1064</v>
      </c>
      <c r="K483" s="292">
        <f>POST16!W25</f>
        <v>1064</v>
      </c>
      <c r="L483" s="292">
        <f>POST16!X25</f>
        <v>1064</v>
      </c>
      <c r="M483" s="292">
        <f>POST16!Y25</f>
        <v>1064</v>
      </c>
      <c r="N483" s="292"/>
      <c r="O483" s="292"/>
      <c r="P483" s="292"/>
    </row>
    <row r="484" spans="1:16" hidden="1" x14ac:dyDescent="0.25">
      <c r="A484" s="39" t="s">
        <v>28</v>
      </c>
      <c r="B484" s="39">
        <f>POST16!C26</f>
        <v>3025427</v>
      </c>
      <c r="C484" s="39" t="str">
        <f>POST16!D26</f>
        <v>JCoSS</v>
      </c>
      <c r="D484" s="39" t="str">
        <f>POST16!M26</f>
        <v>AdvMP</v>
      </c>
      <c r="E484" s="292">
        <f>POST16!Q44</f>
        <v>977</v>
      </c>
      <c r="F484" s="292">
        <f>POST16!R44</f>
        <v>0</v>
      </c>
      <c r="G484" s="292">
        <f>POST16!S26</f>
        <v>980</v>
      </c>
      <c r="H484" s="441">
        <f>POST16!T26</f>
        <v>980</v>
      </c>
      <c r="I484" s="292">
        <f>POST16!U26</f>
        <v>980</v>
      </c>
      <c r="J484" s="292">
        <f>POST16!V26</f>
        <v>980</v>
      </c>
      <c r="K484" s="292">
        <f>POST16!W26</f>
        <v>980</v>
      </c>
      <c r="L484" s="292">
        <f>POST16!X26</f>
        <v>980</v>
      </c>
      <c r="M484" s="292">
        <f>POST16!Y26</f>
        <v>980</v>
      </c>
      <c r="N484" s="292"/>
      <c r="O484" s="292"/>
      <c r="P484" s="292"/>
    </row>
    <row r="485" spans="1:16" hidden="1" x14ac:dyDescent="0.25">
      <c r="A485" s="39" t="s">
        <v>28</v>
      </c>
      <c r="B485" s="39">
        <f>POST16!C27</f>
        <v>3025427</v>
      </c>
      <c r="C485" s="39" t="str">
        <f>POST16!D27</f>
        <v>JCoSS</v>
      </c>
      <c r="D485" s="39" t="str">
        <f>POST16!M27</f>
        <v>HVCPr</v>
      </c>
      <c r="E485" s="292"/>
      <c r="F485" s="292"/>
      <c r="G485" s="292">
        <f>POST16!S27</f>
        <v>3666.6666666666665</v>
      </c>
      <c r="H485" s="441">
        <f>POST16!T27</f>
        <v>3666.6666666666665</v>
      </c>
      <c r="I485" s="292">
        <f>POST16!U27</f>
        <v>3666.6666666666665</v>
      </c>
      <c r="J485" s="292">
        <f>POST16!V27</f>
        <v>3666.6666666666665</v>
      </c>
      <c r="K485" s="292">
        <f>POST16!W27</f>
        <v>3666.6666666666665</v>
      </c>
      <c r="L485" s="292">
        <f>POST16!X27</f>
        <v>3666.6666666666665</v>
      </c>
      <c r="M485" s="292">
        <f>POST16!Y27</f>
        <v>3666.6666666666665</v>
      </c>
      <c r="N485" s="292"/>
      <c r="O485" s="292"/>
      <c r="P485" s="292"/>
    </row>
    <row r="486" spans="1:16" hidden="1" x14ac:dyDescent="0.25">
      <c r="A486" s="39" t="s">
        <v>28</v>
      </c>
      <c r="B486" s="39">
        <f>POST16!C28</f>
        <v>3024004</v>
      </c>
      <c r="C486" s="39" t="str">
        <f>POST16!D28</f>
        <v>Menorah High School (Girls)</v>
      </c>
      <c r="D486" s="39" t="str">
        <f>POST16!M28</f>
        <v>P16</v>
      </c>
      <c r="E486" s="292"/>
      <c r="F486" s="292"/>
      <c r="G486" s="292">
        <f>POST16!S28</f>
        <v>33145.183333333334</v>
      </c>
      <c r="H486" s="441">
        <f>POST16!T28</f>
        <v>31028.293333333335</v>
      </c>
      <c r="I486" s="292">
        <f>POST16!U28</f>
        <v>33145.183333333334</v>
      </c>
      <c r="J486" s="292">
        <f>POST16!V28</f>
        <v>33145.183333333334</v>
      </c>
      <c r="K486" s="292">
        <f>POST16!W28</f>
        <v>33145.183333333334</v>
      </c>
      <c r="L486" s="292">
        <f>POST16!X28</f>
        <v>33145.183333333334</v>
      </c>
      <c r="M486" s="292">
        <f>POST16!Y28</f>
        <v>33145.183333333334</v>
      </c>
      <c r="N486" s="292"/>
      <c r="O486" s="292"/>
      <c r="P486" s="292"/>
    </row>
    <row r="487" spans="1:16" hidden="1" x14ac:dyDescent="0.25">
      <c r="A487" s="39" t="s">
        <v>28</v>
      </c>
      <c r="B487" s="39">
        <f>POST16!C29</f>
        <v>3024004</v>
      </c>
      <c r="C487" s="39" t="str">
        <f>POST16!D29</f>
        <v>Menorah High School (Girls)</v>
      </c>
      <c r="D487" s="39" t="str">
        <f>POST16!M29</f>
        <v>StdFS</v>
      </c>
      <c r="E487" s="292"/>
      <c r="F487" s="292"/>
      <c r="G487" s="292">
        <f>POST16!S29</f>
        <v>203.83333333333331</v>
      </c>
      <c r="H487" s="441">
        <f>POST16!T29</f>
        <v>203.83333333333331</v>
      </c>
      <c r="I487" s="292">
        <f>POST16!U29</f>
        <v>203.83333333333331</v>
      </c>
      <c r="J487" s="292">
        <f>POST16!V29</f>
        <v>203.83333333333331</v>
      </c>
      <c r="K487" s="292">
        <f>POST16!W29</f>
        <v>203.83333333333331</v>
      </c>
      <c r="L487" s="292">
        <f>POST16!X29</f>
        <v>203.83333333333331</v>
      </c>
      <c r="M487" s="292">
        <f>POST16!Y29</f>
        <v>203.83333333333331</v>
      </c>
      <c r="N487" s="292"/>
      <c r="O487" s="292"/>
      <c r="P487" s="292"/>
    </row>
    <row r="488" spans="1:16" hidden="1" x14ac:dyDescent="0.25">
      <c r="A488" s="39" t="s">
        <v>28</v>
      </c>
      <c r="B488" s="39">
        <f>POST16!C30</f>
        <v>3024004</v>
      </c>
      <c r="C488" s="39" t="str">
        <f>POST16!D30</f>
        <v>Menorah High School (Girls)</v>
      </c>
      <c r="D488" s="39" t="str">
        <f>POST16!M30</f>
        <v>AdvMP</v>
      </c>
      <c r="E488" s="292"/>
      <c r="F488" s="292"/>
      <c r="G488" s="292">
        <f>POST16!S30</f>
        <v>1680</v>
      </c>
      <c r="H488" s="441">
        <f>POST16!T30</f>
        <v>1680</v>
      </c>
      <c r="I488" s="292">
        <f>POST16!U30</f>
        <v>1680</v>
      </c>
      <c r="J488" s="292">
        <f>POST16!V30</f>
        <v>1680</v>
      </c>
      <c r="K488" s="292">
        <f>POST16!W30</f>
        <v>1680</v>
      </c>
      <c r="L488" s="292">
        <f>POST16!X30</f>
        <v>1680</v>
      </c>
      <c r="M488" s="292">
        <f>POST16!Y30</f>
        <v>1680</v>
      </c>
      <c r="N488" s="292"/>
      <c r="O488" s="292"/>
      <c r="P488" s="292"/>
    </row>
    <row r="489" spans="1:16" hidden="1" x14ac:dyDescent="0.25">
      <c r="A489" s="39" t="s">
        <v>28</v>
      </c>
      <c r="B489" s="39">
        <f>POST16!C31</f>
        <v>3024004</v>
      </c>
      <c r="C489" s="39" t="str">
        <f>POST16!D31</f>
        <v>Menorah High School (Girls)</v>
      </c>
      <c r="D489" s="39" t="str">
        <f>POST16!M31</f>
        <v>HVCPr</v>
      </c>
      <c r="E489" s="292"/>
      <c r="F489" s="292"/>
      <c r="G489" s="292">
        <f>POST16!S31</f>
        <v>1306.6666666666665</v>
      </c>
      <c r="H489" s="441">
        <f>POST16!T31</f>
        <v>1306.6666666666665</v>
      </c>
      <c r="I489" s="292">
        <f>POST16!U31</f>
        <v>1306.6666666666665</v>
      </c>
      <c r="J489" s="292">
        <f>POST16!V31</f>
        <v>1306.6666666666665</v>
      </c>
      <c r="K489" s="292">
        <f>POST16!W31</f>
        <v>1306.6666666666665</v>
      </c>
      <c r="L489" s="292">
        <f>POST16!X31</f>
        <v>1306.6666666666665</v>
      </c>
      <c r="M489" s="292">
        <f>POST16!Y31</f>
        <v>1306.6666666666665</v>
      </c>
      <c r="N489" s="292"/>
      <c r="O489" s="292"/>
      <c r="P489" s="292"/>
    </row>
    <row r="490" spans="1:16" hidden="1" x14ac:dyDescent="0.25">
      <c r="A490" s="39" t="s">
        <v>28</v>
      </c>
      <c r="B490" s="39">
        <f>POST16!C32</f>
        <v>3025404</v>
      </c>
      <c r="C490" s="39" t="str">
        <f>POST16!D32</f>
        <v>St Michaels Catholic Grammar School</v>
      </c>
      <c r="D490" s="39" t="str">
        <f>POST16!M32</f>
        <v>P16</v>
      </c>
      <c r="E490" s="292"/>
      <c r="F490" s="292"/>
      <c r="G490" s="292">
        <f>POST16!S32</f>
        <v>124131.36666666665</v>
      </c>
      <c r="H490" s="441">
        <f>POST16!T32</f>
        <v>90910.496666666644</v>
      </c>
      <c r="I490" s="292">
        <f>POST16!U32</f>
        <v>124131.36666666665</v>
      </c>
      <c r="J490" s="292">
        <f>POST16!V32</f>
        <v>124131.36666666665</v>
      </c>
      <c r="K490" s="292">
        <f>POST16!W32</f>
        <v>124131.36666666665</v>
      </c>
      <c r="L490" s="292">
        <f>POST16!X32</f>
        <v>124131.36666666665</v>
      </c>
      <c r="M490" s="292">
        <f>POST16!Y32</f>
        <v>124131.36666666665</v>
      </c>
      <c r="N490" s="292"/>
      <c r="O490" s="292"/>
      <c r="P490" s="292"/>
    </row>
    <row r="491" spans="1:16" hidden="1" x14ac:dyDescent="0.25">
      <c r="A491" s="39" t="s">
        <v>28</v>
      </c>
      <c r="B491" s="39">
        <f>POST16!C33</f>
        <v>3025404</v>
      </c>
      <c r="C491" s="39" t="str">
        <f>POST16!D33</f>
        <v>St Michaels Catholic Grammar School</v>
      </c>
      <c r="D491" s="39" t="str">
        <f>POST16!M33</f>
        <v>StdFS</v>
      </c>
      <c r="E491" s="292"/>
      <c r="F491" s="292"/>
      <c r="G491" s="292">
        <f>POST16!S33</f>
        <v>1725.2333333333331</v>
      </c>
      <c r="H491" s="441">
        <f>POST16!T33</f>
        <v>1725.2333333333331</v>
      </c>
      <c r="I491" s="292">
        <f>POST16!U33</f>
        <v>1725.2333333333331</v>
      </c>
      <c r="J491" s="292">
        <f>POST16!V33</f>
        <v>1725.2333333333331</v>
      </c>
      <c r="K491" s="292">
        <f>POST16!W33</f>
        <v>1725.2333333333331</v>
      </c>
      <c r="L491" s="292">
        <f>POST16!X33</f>
        <v>1725.2333333333331</v>
      </c>
      <c r="M491" s="292">
        <f>POST16!Y33</f>
        <v>1725.2333333333331</v>
      </c>
      <c r="N491" s="292"/>
      <c r="O491" s="292"/>
      <c r="P491" s="292"/>
    </row>
    <row r="492" spans="1:16" hidden="1" x14ac:dyDescent="0.25">
      <c r="A492" s="39" t="s">
        <v>28</v>
      </c>
      <c r="B492" s="39">
        <f>POST16!C34</f>
        <v>3025404</v>
      </c>
      <c r="C492" s="39" t="str">
        <f>POST16!D34</f>
        <v>St Michaels Catholic Grammar School</v>
      </c>
      <c r="D492" s="39" t="str">
        <f>POST16!M34</f>
        <v>AdvMP</v>
      </c>
      <c r="E492" s="292"/>
      <c r="F492" s="292"/>
      <c r="G492" s="292">
        <f>POST16!S34</f>
        <v>0</v>
      </c>
      <c r="H492" s="441">
        <f>POST16!T34</f>
        <v>0</v>
      </c>
      <c r="I492" s="292">
        <f>POST16!U34</f>
        <v>0</v>
      </c>
      <c r="J492" s="292">
        <f>POST16!V34</f>
        <v>0</v>
      </c>
      <c r="K492" s="292">
        <f>POST16!W34</f>
        <v>0</v>
      </c>
      <c r="L492" s="292">
        <f>POST16!X34</f>
        <v>0</v>
      </c>
      <c r="M492" s="292">
        <f>POST16!Y34</f>
        <v>0</v>
      </c>
      <c r="N492" s="292"/>
      <c r="O492" s="292"/>
      <c r="P492" s="292"/>
    </row>
    <row r="493" spans="1:16" hidden="1" x14ac:dyDescent="0.25">
      <c r="A493" s="39" t="s">
        <v>28</v>
      </c>
      <c r="B493" s="39">
        <f>POST16!C35</f>
        <v>3025404</v>
      </c>
      <c r="C493" s="39" t="str">
        <f>POST16!D35</f>
        <v>St Michaels Catholic Grammar School</v>
      </c>
      <c r="D493" s="39" t="str">
        <f>POST16!M35</f>
        <v>HVCPr</v>
      </c>
      <c r="E493" s="292"/>
      <c r="F493" s="292"/>
      <c r="G493" s="292">
        <f>POST16!S35</f>
        <v>8160</v>
      </c>
      <c r="H493" s="441">
        <f>POST16!T35</f>
        <v>8160</v>
      </c>
      <c r="I493" s="292">
        <f>POST16!U35</f>
        <v>8160</v>
      </c>
      <c r="J493" s="292">
        <f>POST16!V35</f>
        <v>8160</v>
      </c>
      <c r="K493" s="292">
        <f>POST16!W35</f>
        <v>8160</v>
      </c>
      <c r="L493" s="292">
        <f>POST16!X35</f>
        <v>8160</v>
      </c>
      <c r="M493" s="292">
        <f>POST16!Y35</f>
        <v>8160</v>
      </c>
      <c r="N493" s="292"/>
      <c r="O493" s="292"/>
      <c r="P493" s="292"/>
    </row>
    <row r="494" spans="1:16" hidden="1" x14ac:dyDescent="0.25">
      <c r="A494" s="39" t="s">
        <v>28</v>
      </c>
      <c r="B494" s="39">
        <f>POST16!C36</f>
        <v>3025407</v>
      </c>
      <c r="C494" s="39" t="str">
        <f>POST16!D36</f>
        <v>St. James' Catholic High School</v>
      </c>
      <c r="D494" s="39" t="str">
        <f>POST16!M36</f>
        <v>P16</v>
      </c>
      <c r="E494" s="292"/>
      <c r="F494" s="292"/>
      <c r="G494" s="292">
        <f>POST16!S36</f>
        <v>89408.75</v>
      </c>
      <c r="H494" s="441">
        <f>POST16!T36</f>
        <v>86414.22</v>
      </c>
      <c r="I494" s="292">
        <f>POST16!U36</f>
        <v>89408.75</v>
      </c>
      <c r="J494" s="292">
        <f>POST16!V36</f>
        <v>89408.75</v>
      </c>
      <c r="K494" s="292">
        <f>POST16!W36</f>
        <v>89408.75</v>
      </c>
      <c r="L494" s="292">
        <f>POST16!X36</f>
        <v>89408.75</v>
      </c>
      <c r="M494" s="292">
        <f>POST16!Y36</f>
        <v>89408.75</v>
      </c>
      <c r="N494" s="292"/>
      <c r="O494" s="292"/>
      <c r="P494" s="292"/>
    </row>
    <row r="495" spans="1:16" hidden="1" x14ac:dyDescent="0.25">
      <c r="A495" s="39" t="s">
        <v>28</v>
      </c>
      <c r="B495" s="39">
        <f>POST16!C37</f>
        <v>3025407</v>
      </c>
      <c r="C495" s="39" t="str">
        <f>POST16!D37</f>
        <v>St. James' Catholic High School</v>
      </c>
      <c r="D495" s="39" t="str">
        <f>POST16!M37</f>
        <v>StdFS</v>
      </c>
      <c r="E495" s="292"/>
      <c r="F495" s="292"/>
      <c r="G495" s="292">
        <f>POST16!S37</f>
        <v>1478.4333333333332</v>
      </c>
      <c r="H495" s="441">
        <f>POST16!T37</f>
        <v>1478.4333333333332</v>
      </c>
      <c r="I495" s="292">
        <f>POST16!U37</f>
        <v>1478.4333333333332</v>
      </c>
      <c r="J495" s="292">
        <f>POST16!V37</f>
        <v>1478.4333333333332</v>
      </c>
      <c r="K495" s="292">
        <f>POST16!W37</f>
        <v>1478.4333333333332</v>
      </c>
      <c r="L495" s="292">
        <f>POST16!X37</f>
        <v>1478.4333333333332</v>
      </c>
      <c r="M495" s="292">
        <f>POST16!Y37</f>
        <v>1478.4333333333332</v>
      </c>
      <c r="N495" s="292"/>
      <c r="O495" s="292"/>
      <c r="P495" s="292"/>
    </row>
    <row r="496" spans="1:16" hidden="1" x14ac:dyDescent="0.25">
      <c r="A496" s="39" t="s">
        <v>28</v>
      </c>
      <c r="B496" s="39">
        <f>POST16!C38</f>
        <v>3025407</v>
      </c>
      <c r="C496" s="39" t="str">
        <f>POST16!D38</f>
        <v>St. James' Catholic High School</v>
      </c>
      <c r="D496" s="39" t="str">
        <f>POST16!M38</f>
        <v>AdvMP</v>
      </c>
      <c r="E496" s="292"/>
      <c r="F496" s="292"/>
      <c r="G496" s="292">
        <f>POST16!S38</f>
        <v>0</v>
      </c>
      <c r="H496" s="441">
        <f>POST16!T38</f>
        <v>0</v>
      </c>
      <c r="I496" s="292">
        <f>POST16!U38</f>
        <v>0</v>
      </c>
      <c r="J496" s="292">
        <f>POST16!V38</f>
        <v>0</v>
      </c>
      <c r="K496" s="292">
        <f>POST16!W38</f>
        <v>0</v>
      </c>
      <c r="L496" s="292">
        <f>POST16!X38</f>
        <v>0</v>
      </c>
      <c r="M496" s="292">
        <f>POST16!Y38</f>
        <v>0</v>
      </c>
      <c r="N496" s="292"/>
      <c r="O496" s="292"/>
      <c r="P496" s="292"/>
    </row>
    <row r="497" spans="1:16" hidden="1" x14ac:dyDescent="0.25">
      <c r="A497" s="39" t="s">
        <v>28</v>
      </c>
      <c r="B497" s="39">
        <f>POST16!C39</f>
        <v>3025407</v>
      </c>
      <c r="C497" s="39" t="str">
        <f>POST16!D39</f>
        <v>St. James' Catholic High School</v>
      </c>
      <c r="D497" s="39" t="str">
        <f>POST16!M39</f>
        <v>HVCPr</v>
      </c>
      <c r="E497" s="292"/>
      <c r="F497" s="292"/>
      <c r="G497" s="292">
        <f>POST16!S39</f>
        <v>3373.3333333333335</v>
      </c>
      <c r="H497" s="441">
        <f>POST16!T39</f>
        <v>3373.3333333333335</v>
      </c>
      <c r="I497" s="292">
        <f>POST16!U39</f>
        <v>3373.3333333333335</v>
      </c>
      <c r="J497" s="292">
        <f>POST16!V39</f>
        <v>3373.3333333333335</v>
      </c>
      <c r="K497" s="292">
        <f>POST16!W39</f>
        <v>3373.3333333333335</v>
      </c>
      <c r="L497" s="292">
        <f>POST16!X39</f>
        <v>3373.3333333333335</v>
      </c>
      <c r="M497" s="292">
        <f>POST16!Y39</f>
        <v>3373.3333333333335</v>
      </c>
      <c r="N497" s="292"/>
      <c r="O497" s="292"/>
      <c r="P497" s="292"/>
    </row>
    <row r="498" spans="1:16" hidden="1" x14ac:dyDescent="0.25">
      <c r="A498" s="39" t="s">
        <v>28</v>
      </c>
      <c r="B498" s="39">
        <f>POST16!C40</f>
        <v>3023521</v>
      </c>
      <c r="C498" s="39" t="str">
        <f>POST16!D40</f>
        <v>St Mary's &amp; St John's CE School</v>
      </c>
      <c r="D498" s="39" t="str">
        <f>POST16!M40</f>
        <v>P16</v>
      </c>
      <c r="E498" s="292"/>
      <c r="F498" s="292"/>
      <c r="G498" s="292">
        <f>POST16!S40</f>
        <v>34248.499999999993</v>
      </c>
      <c r="H498" s="441">
        <f>POST16!T40</f>
        <v>22302.569999999992</v>
      </c>
      <c r="I498" s="292">
        <f>POST16!U40</f>
        <v>34248.499999999993</v>
      </c>
      <c r="J498" s="292">
        <f>POST16!V40</f>
        <v>34248.499999999993</v>
      </c>
      <c r="K498" s="292">
        <f>POST16!W40</f>
        <v>34248.499999999993</v>
      </c>
      <c r="L498" s="292">
        <f>POST16!X40</f>
        <v>34248.499999999993</v>
      </c>
      <c r="M498" s="292">
        <f>POST16!Y40</f>
        <v>34248.499999999993</v>
      </c>
      <c r="N498" s="292"/>
      <c r="O498" s="292"/>
      <c r="P498" s="292"/>
    </row>
    <row r="499" spans="1:16" hidden="1" x14ac:dyDescent="0.25">
      <c r="A499" s="39" t="s">
        <v>28</v>
      </c>
      <c r="B499" s="39">
        <f>POST16!C41</f>
        <v>3023521</v>
      </c>
      <c r="C499" s="39" t="str">
        <f>POST16!D41</f>
        <v>St Mary's &amp; St John's CE School</v>
      </c>
      <c r="D499" s="39" t="str">
        <f>POST16!M41</f>
        <v>StdFS</v>
      </c>
      <c r="E499" s="292"/>
      <c r="F499" s="292"/>
      <c r="G499" s="292">
        <f>POST16!S41</f>
        <v>376.46666666666664</v>
      </c>
      <c r="H499" s="441">
        <f>POST16!T41</f>
        <v>376.46666666666664</v>
      </c>
      <c r="I499" s="292">
        <f>POST16!U41</f>
        <v>376.46666666666664</v>
      </c>
      <c r="J499" s="292">
        <f>POST16!V41</f>
        <v>376.46666666666664</v>
      </c>
      <c r="K499" s="292">
        <f>POST16!W41</f>
        <v>376.46666666666664</v>
      </c>
      <c r="L499" s="292">
        <f>POST16!X41</f>
        <v>376.46666666666664</v>
      </c>
      <c r="M499" s="292">
        <f>POST16!Y41</f>
        <v>376.46666666666664</v>
      </c>
      <c r="N499" s="292"/>
      <c r="O499" s="292"/>
      <c r="P499" s="292"/>
    </row>
    <row r="500" spans="1:16" hidden="1" x14ac:dyDescent="0.25">
      <c r="A500" s="39" t="s">
        <v>28</v>
      </c>
      <c r="B500" s="39">
        <f>POST16!C42</f>
        <v>3023521</v>
      </c>
      <c r="C500" s="39" t="str">
        <f>POST16!D42</f>
        <v>St Mary's &amp; St John's CE School</v>
      </c>
      <c r="D500" s="39" t="str">
        <f>POST16!M42</f>
        <v>AdvMP</v>
      </c>
      <c r="E500" s="292"/>
      <c r="F500" s="292"/>
      <c r="G500" s="292">
        <f>POST16!S42</f>
        <v>1100</v>
      </c>
      <c r="H500" s="441">
        <f>POST16!T42</f>
        <v>1100</v>
      </c>
      <c r="I500" s="292">
        <f>POST16!U42</f>
        <v>1100</v>
      </c>
      <c r="J500" s="292">
        <f>POST16!V42</f>
        <v>1100</v>
      </c>
      <c r="K500" s="292">
        <f>POST16!W42</f>
        <v>1100</v>
      </c>
      <c r="L500" s="292">
        <f>POST16!X42</f>
        <v>1100</v>
      </c>
      <c r="M500" s="292">
        <f>POST16!Y42</f>
        <v>1100</v>
      </c>
      <c r="N500" s="292"/>
      <c r="O500" s="292"/>
      <c r="P500" s="292"/>
    </row>
    <row r="501" spans="1:16" hidden="1" x14ac:dyDescent="0.25">
      <c r="A501" s="39" t="s">
        <v>28</v>
      </c>
      <c r="B501" s="39">
        <f>POST16!C43</f>
        <v>3023521</v>
      </c>
      <c r="C501" s="39" t="str">
        <f>POST16!D43</f>
        <v>St Mary's &amp; St John's CE School</v>
      </c>
      <c r="D501" s="39" t="str">
        <f>POST16!M43</f>
        <v>HVCPr</v>
      </c>
      <c r="E501" s="292"/>
      <c r="F501" s="292"/>
      <c r="G501" s="292">
        <f>POST16!S43</f>
        <v>1586.6666666666665</v>
      </c>
      <c r="H501" s="441">
        <f>POST16!T43</f>
        <v>1586.6666666666665</v>
      </c>
      <c r="I501" s="292">
        <f>POST16!U43</f>
        <v>1586.6666666666665</v>
      </c>
      <c r="J501" s="292">
        <f>POST16!V43</f>
        <v>1586.6666666666665</v>
      </c>
      <c r="K501" s="292">
        <f>POST16!W43</f>
        <v>1586.6666666666665</v>
      </c>
      <c r="L501" s="292">
        <f>POST16!X43</f>
        <v>1586.6666666666665</v>
      </c>
      <c r="M501" s="292">
        <f>POST16!Y43</f>
        <v>1586.6666666666665</v>
      </c>
      <c r="N501" s="292"/>
      <c r="O501" s="292"/>
      <c r="P501" s="292"/>
    </row>
    <row r="502" spans="1:16" hidden="1" x14ac:dyDescent="0.25">
      <c r="A502" s="39" t="s">
        <v>28</v>
      </c>
      <c r="B502" s="39">
        <f>POST16!C44</f>
        <v>3027010</v>
      </c>
      <c r="C502" s="39" t="str">
        <f>POST16!D44</f>
        <v>Mapledown</v>
      </c>
      <c r="D502" s="39" t="str">
        <f>POST16!M44</f>
        <v>P16</v>
      </c>
      <c r="E502" s="292"/>
      <c r="F502" s="292"/>
      <c r="G502" s="292">
        <f>POST16!S44</f>
        <v>0</v>
      </c>
      <c r="H502" s="441">
        <f>POST16!T44</f>
        <v>0</v>
      </c>
      <c r="I502" s="292">
        <f>POST16!U44</f>
        <v>0</v>
      </c>
      <c r="J502" s="292">
        <f>POST16!V44</f>
        <v>0</v>
      </c>
      <c r="K502" s="292">
        <f>POST16!W44</f>
        <v>0</v>
      </c>
      <c r="L502" s="292">
        <f>POST16!X44</f>
        <v>0</v>
      </c>
      <c r="M502" s="292">
        <f>POST16!Y44</f>
        <v>0</v>
      </c>
      <c r="N502" s="292"/>
      <c r="O502" s="292"/>
      <c r="P502" s="292"/>
    </row>
    <row r="503" spans="1:16" hidden="1" x14ac:dyDescent="0.25">
      <c r="A503" s="39" t="s">
        <v>28</v>
      </c>
      <c r="B503" s="39">
        <f>POST16!C45</f>
        <v>0</v>
      </c>
      <c r="C503" s="39">
        <f>POST16!D45</f>
        <v>0</v>
      </c>
      <c r="D503" s="39"/>
      <c r="E503" s="292"/>
      <c r="F503" s="292"/>
      <c r="G503" s="292"/>
      <c r="H503" s="292"/>
      <c r="I503" s="292"/>
      <c r="J503" s="292"/>
      <c r="K503" s="292"/>
      <c r="L503" s="292"/>
      <c r="M503" s="292"/>
      <c r="N503" s="292"/>
      <c r="O503" s="292"/>
      <c r="P503" s="292"/>
    </row>
    <row r="504" spans="1:16" hidden="1" x14ac:dyDescent="0.25">
      <c r="A504" s="39" t="s">
        <v>28</v>
      </c>
      <c r="B504" s="39">
        <f>POST16!C46</f>
        <v>0</v>
      </c>
      <c r="C504" s="39">
        <f>POST16!D46</f>
        <v>0</v>
      </c>
      <c r="D504" s="39"/>
      <c r="E504" s="292"/>
      <c r="F504" s="292"/>
      <c r="G504" s="292"/>
      <c r="H504" s="292"/>
      <c r="I504" s="292"/>
      <c r="J504" s="292"/>
      <c r="K504" s="292"/>
      <c r="L504" s="292"/>
      <c r="M504" s="292"/>
      <c r="N504" s="292"/>
      <c r="O504" s="292"/>
      <c r="P504" s="292"/>
    </row>
    <row r="505" spans="1:16" hidden="1" x14ac:dyDescent="0.25">
      <c r="A505" s="39" t="str">
        <f>HNPlaces!A20</f>
        <v>HIGH NEEDS PLACES</v>
      </c>
      <c r="B505" s="39">
        <f>HNPlaces!C20</f>
        <v>3021100</v>
      </c>
      <c r="C505" s="39" t="str">
        <f>HNPlaces!D20</f>
        <v>Pavilion</v>
      </c>
      <c r="D505" s="292" t="str">
        <f>HNPlaces!M20</f>
        <v>PRU</v>
      </c>
      <c r="E505" s="292">
        <f>HNPlaces!Q20</f>
        <v>128660</v>
      </c>
      <c r="F505" s="292">
        <f>HNPlaces!R20</f>
        <v>128660</v>
      </c>
      <c r="G505" s="292">
        <f>HNPlaces!S20</f>
        <v>128660</v>
      </c>
      <c r="H505" s="441">
        <f>HNPlaces!T20</f>
        <v>128660</v>
      </c>
      <c r="I505" s="292">
        <f>HNPlaces!U20</f>
        <v>128660</v>
      </c>
      <c r="J505" s="292">
        <f>HNPlaces!V20</f>
        <v>128660</v>
      </c>
      <c r="K505" s="292">
        <f>HNPlaces!W20</f>
        <v>132313.33333333334</v>
      </c>
      <c r="L505" s="292">
        <f>HNPlaces!X20</f>
        <v>132313.33333333334</v>
      </c>
      <c r="M505" s="292">
        <f>HNPlaces!Y20</f>
        <v>132313.33333333334</v>
      </c>
      <c r="N505" s="292"/>
      <c r="O505" s="292"/>
      <c r="P505" s="292"/>
    </row>
    <row r="506" spans="1:16" hidden="1" x14ac:dyDescent="0.25">
      <c r="A506" s="39" t="str">
        <f>HNPlaces!A21</f>
        <v>HIGH NEEDS PLACES</v>
      </c>
      <c r="B506" s="39">
        <f>HNPlaces!C21</f>
        <v>3021102</v>
      </c>
      <c r="C506" s="39" t="str">
        <f>HNPlaces!D21</f>
        <v>Northgate</v>
      </c>
      <c r="D506" s="292" t="str">
        <f>HNPlaces!M21</f>
        <v>PRU</v>
      </c>
      <c r="E506" s="292">
        <f>HNPlaces!Q21</f>
        <v>38106.833333333336</v>
      </c>
      <c r="F506" s="292">
        <f>HNPlaces!R21</f>
        <v>38106.833333333336</v>
      </c>
      <c r="G506" s="292">
        <f>HNPlaces!S21</f>
        <v>38106.833333333336</v>
      </c>
      <c r="H506" s="441">
        <f>HNPlaces!T21</f>
        <v>38106.833333333336</v>
      </c>
      <c r="I506" s="292">
        <f>HNPlaces!U21</f>
        <v>38106.833333333336</v>
      </c>
      <c r="J506" s="292">
        <f>HNPlaces!V21</f>
        <v>38106.833333333336</v>
      </c>
      <c r="K506" s="292">
        <f>HNPlaces!W21</f>
        <v>42870.83333333335</v>
      </c>
      <c r="L506" s="292">
        <f>HNPlaces!X21</f>
        <v>42870.83333333335</v>
      </c>
      <c r="M506" s="292">
        <f>HNPlaces!Y21</f>
        <v>42870.83333333335</v>
      </c>
      <c r="N506" s="292"/>
      <c r="O506" s="292"/>
      <c r="P506" s="292"/>
    </row>
    <row r="507" spans="1:16" hidden="1" x14ac:dyDescent="0.25">
      <c r="A507" s="39" t="str">
        <f>HNPlaces!A22</f>
        <v>HIGH NEEDS PLACES</v>
      </c>
      <c r="B507" s="39">
        <f>HNPlaces!C22</f>
        <v>3022014</v>
      </c>
      <c r="C507" s="39" t="str">
        <f>HNPlaces!D22</f>
        <v>Colindale School</v>
      </c>
      <c r="D507" s="292" t="str">
        <f>HNPlaces!M22</f>
        <v>ARP</v>
      </c>
      <c r="E507" s="292">
        <f>HNPlaces!Q22</f>
        <v>2708.3333333333335</v>
      </c>
      <c r="F507" s="292">
        <f>HNPlaces!R22</f>
        <v>2708.3333333333335</v>
      </c>
      <c r="G507" s="292">
        <f>HNPlaces!S22</f>
        <v>2708.3333333333335</v>
      </c>
      <c r="H507" s="441">
        <f>HNPlaces!T22</f>
        <v>2708.3333333333335</v>
      </c>
      <c r="I507" s="292">
        <f>HNPlaces!U22</f>
        <v>2708.3333333333335</v>
      </c>
      <c r="J507" s="292">
        <f>HNPlaces!V22</f>
        <v>2708.3333333333335</v>
      </c>
      <c r="K507" s="292">
        <f>HNPlaces!W22</f>
        <v>2708.3333333333344</v>
      </c>
      <c r="L507" s="292">
        <f>HNPlaces!X22</f>
        <v>2708.3333333333344</v>
      </c>
      <c r="M507" s="292">
        <f>HNPlaces!Y22</f>
        <v>2708.3333333333344</v>
      </c>
      <c r="N507" s="292"/>
      <c r="O507" s="292"/>
      <c r="P507" s="292"/>
    </row>
    <row r="508" spans="1:16" hidden="1" x14ac:dyDescent="0.25">
      <c r="A508" s="39" t="str">
        <f>HNPlaces!A23</f>
        <v>HIGH NEEDS PLACES</v>
      </c>
      <c r="B508" s="39">
        <f>HNPlaces!C23</f>
        <v>3022015</v>
      </c>
      <c r="C508" s="39" t="str">
        <f>HNPlaces!D23</f>
        <v>Coppetts Wood</v>
      </c>
      <c r="D508" s="292" t="str">
        <f>HNPlaces!M23</f>
        <v>ARP</v>
      </c>
      <c r="E508" s="292">
        <f>HNPlaces!Q23</f>
        <v>7375</v>
      </c>
      <c r="F508" s="292">
        <f>HNPlaces!R23</f>
        <v>7375</v>
      </c>
      <c r="G508" s="292">
        <f>HNPlaces!S23</f>
        <v>7375</v>
      </c>
      <c r="H508" s="441">
        <f>HNPlaces!T23</f>
        <v>7375</v>
      </c>
      <c r="I508" s="292">
        <f>HNPlaces!U23</f>
        <v>7375</v>
      </c>
      <c r="J508" s="292">
        <f>HNPlaces!V23</f>
        <v>7375</v>
      </c>
      <c r="K508" s="292">
        <f>HNPlaces!W23</f>
        <v>7375</v>
      </c>
      <c r="L508" s="292">
        <f>HNPlaces!X23</f>
        <v>7375</v>
      </c>
      <c r="M508" s="292">
        <f>HNPlaces!Y23</f>
        <v>7375</v>
      </c>
      <c r="N508" s="292"/>
      <c r="O508" s="292"/>
      <c r="P508" s="292"/>
    </row>
    <row r="509" spans="1:16" hidden="1" x14ac:dyDescent="0.25">
      <c r="A509" s="39" t="str">
        <f>HNPlaces!A24</f>
        <v>HIGH NEEDS PLACES</v>
      </c>
      <c r="B509" s="39">
        <f>HNPlaces!C24</f>
        <v>3022036</v>
      </c>
      <c r="C509" s="39" t="str">
        <f>HNPlaces!D24</f>
        <v>Livingstone School</v>
      </c>
      <c r="D509" s="292" t="str">
        <f>HNPlaces!M24</f>
        <v>ARP</v>
      </c>
      <c r="E509" s="292">
        <f>HNPlaces!Q24</f>
        <v>8000</v>
      </c>
      <c r="F509" s="292">
        <f>HNPlaces!R24</f>
        <v>8000</v>
      </c>
      <c r="G509" s="292">
        <f>HNPlaces!S24</f>
        <v>8000</v>
      </c>
      <c r="H509" s="441">
        <f>HNPlaces!T24</f>
        <v>8000</v>
      </c>
      <c r="I509" s="292">
        <f>HNPlaces!U24</f>
        <v>8000</v>
      </c>
      <c r="J509" s="292">
        <f>HNPlaces!V24</f>
        <v>8000</v>
      </c>
      <c r="K509" s="292">
        <f>HNPlaces!W24</f>
        <v>8000</v>
      </c>
      <c r="L509" s="292">
        <f>HNPlaces!X24</f>
        <v>8000</v>
      </c>
      <c r="M509" s="292">
        <f>HNPlaces!Y24</f>
        <v>8000</v>
      </c>
      <c r="N509" s="292"/>
      <c r="O509" s="292"/>
      <c r="P509" s="292"/>
    </row>
    <row r="510" spans="1:16" hidden="1" x14ac:dyDescent="0.25">
      <c r="A510" s="39" t="str">
        <f>HNPlaces!A25</f>
        <v>HIGH NEEDS PLACES</v>
      </c>
      <c r="B510" s="39">
        <f>HNPlaces!C25</f>
        <v>3022067</v>
      </c>
      <c r="C510" s="39" t="str">
        <f>HNPlaces!D25</f>
        <v>Chalgrove Primary School</v>
      </c>
      <c r="D510" s="292" t="str">
        <f>HNPlaces!M25</f>
        <v>ARP</v>
      </c>
      <c r="E510" s="292">
        <f>HNPlaces!Q25</f>
        <v>6791.666666666667</v>
      </c>
      <c r="F510" s="292">
        <f>HNPlaces!R25</f>
        <v>6791.666666666667</v>
      </c>
      <c r="G510" s="292">
        <f>HNPlaces!S25</f>
        <v>6791.666666666667</v>
      </c>
      <c r="H510" s="441">
        <f>HNPlaces!T25</f>
        <v>6791.666666666667</v>
      </c>
      <c r="I510" s="292">
        <f>HNPlaces!U25</f>
        <v>6791.666666666667</v>
      </c>
      <c r="J510" s="292">
        <f>HNPlaces!V25</f>
        <v>6791.666666666667</v>
      </c>
      <c r="K510" s="292">
        <f>HNPlaces!W25</f>
        <v>6791.666666666667</v>
      </c>
      <c r="L510" s="292">
        <f>HNPlaces!X25</f>
        <v>6791.666666666667</v>
      </c>
      <c r="M510" s="292">
        <f>HNPlaces!Y25</f>
        <v>6791.666666666667</v>
      </c>
      <c r="N510" s="292"/>
      <c r="O510" s="292"/>
      <c r="P510" s="292"/>
    </row>
    <row r="511" spans="1:16" hidden="1" x14ac:dyDescent="0.25">
      <c r="A511" s="39" t="str">
        <f>HNPlaces!A26</f>
        <v>HIGH NEEDS PLACES</v>
      </c>
      <c r="B511" s="39">
        <f>HNPlaces!C26</f>
        <v>3022077</v>
      </c>
      <c r="C511" s="39" t="str">
        <f>HNPlaces!D26</f>
        <v>Orion Primary School</v>
      </c>
      <c r="D511" s="292" t="str">
        <f>HNPlaces!M26</f>
        <v>ARP</v>
      </c>
      <c r="E511" s="292">
        <f>HNPlaces!Q26</f>
        <v>11000</v>
      </c>
      <c r="F511" s="292">
        <f>HNPlaces!R26</f>
        <v>11000</v>
      </c>
      <c r="G511" s="292">
        <f>HNPlaces!S26</f>
        <v>11000</v>
      </c>
      <c r="H511" s="441">
        <f>HNPlaces!T26</f>
        <v>11000</v>
      </c>
      <c r="I511" s="292">
        <f>HNPlaces!U26</f>
        <v>11000</v>
      </c>
      <c r="J511" s="292">
        <f>HNPlaces!V26</f>
        <v>11000</v>
      </c>
      <c r="K511" s="292">
        <f>HNPlaces!W26</f>
        <v>11000</v>
      </c>
      <c r="L511" s="292">
        <f>HNPlaces!X26</f>
        <v>11000</v>
      </c>
      <c r="M511" s="292">
        <f>HNPlaces!Y26</f>
        <v>11000</v>
      </c>
      <c r="N511" s="292"/>
      <c r="O511" s="292"/>
      <c r="P511" s="292"/>
    </row>
    <row r="512" spans="1:16" hidden="1" x14ac:dyDescent="0.25">
      <c r="A512" s="39" t="str">
        <f>HNPlaces!A27</f>
        <v>HIGH NEEDS PLACES</v>
      </c>
      <c r="B512" s="39">
        <f>HNPlaces!C27</f>
        <v>3025427</v>
      </c>
      <c r="C512" s="39" t="str">
        <f>HNPlaces!D27</f>
        <v>JCoSS</v>
      </c>
      <c r="D512" s="292" t="str">
        <f>HNPlaces!M27</f>
        <v>ARP</v>
      </c>
      <c r="E512" s="292">
        <f>HNPlaces!Q27</f>
        <v>25791.666666666668</v>
      </c>
      <c r="F512" s="292">
        <f>HNPlaces!R27</f>
        <v>25791.666666666668</v>
      </c>
      <c r="G512" s="292">
        <f>HNPlaces!S27</f>
        <v>25791.666666666668</v>
      </c>
      <c r="H512" s="441">
        <f>HNPlaces!T27</f>
        <v>25791.666666666668</v>
      </c>
      <c r="I512" s="292">
        <f>HNPlaces!U27</f>
        <v>25791.666666666668</v>
      </c>
      <c r="J512" s="292">
        <f>HNPlaces!V27</f>
        <v>25791.666666666668</v>
      </c>
      <c r="K512" s="292">
        <f>HNPlaces!W27</f>
        <v>25791.666666666672</v>
      </c>
      <c r="L512" s="292">
        <f>HNPlaces!X27</f>
        <v>25791.666666666672</v>
      </c>
      <c r="M512" s="292">
        <f>HNPlaces!Y27</f>
        <v>25791.666666666672</v>
      </c>
      <c r="N512" s="292"/>
      <c r="O512" s="292"/>
      <c r="P512" s="292"/>
    </row>
    <row r="513" spans="1:16" hidden="1" x14ac:dyDescent="0.25">
      <c r="A513" s="39" t="str">
        <f>HNPlaces!A28</f>
        <v>HIGH NEEDS PLACES</v>
      </c>
      <c r="B513" s="39">
        <f>HNPlaces!C28</f>
        <v>3027005</v>
      </c>
      <c r="C513" s="39" t="str">
        <f>HNPlaces!D28</f>
        <v>Northway</v>
      </c>
      <c r="D513" s="292" t="str">
        <f>HNPlaces!M28</f>
        <v>SPEC</v>
      </c>
      <c r="E513" s="292">
        <f>HNPlaces!Q28</f>
        <v>123125</v>
      </c>
      <c r="F513" s="292">
        <f>HNPlaces!R28</f>
        <v>123125</v>
      </c>
      <c r="G513" s="292">
        <f>HNPlaces!S28</f>
        <v>123125</v>
      </c>
      <c r="H513" s="441">
        <f>HNPlaces!T28</f>
        <v>123125</v>
      </c>
      <c r="I513" s="292">
        <f>HNPlaces!U28</f>
        <v>123125</v>
      </c>
      <c r="J513" s="292">
        <f>HNPlaces!V28</f>
        <v>123125</v>
      </c>
      <c r="K513" s="292">
        <f>HNPlaces!W28</f>
        <v>123125</v>
      </c>
      <c r="L513" s="292">
        <f>HNPlaces!X28</f>
        <v>123125</v>
      </c>
      <c r="M513" s="292">
        <f>HNPlaces!Y28</f>
        <v>123125</v>
      </c>
      <c r="N513" s="292"/>
      <c r="O513" s="292"/>
      <c r="P513" s="292"/>
    </row>
    <row r="514" spans="1:16" hidden="1" x14ac:dyDescent="0.25">
      <c r="A514" s="39" t="str">
        <f>HNPlaces!A29</f>
        <v>HIGH NEEDS PLACES</v>
      </c>
      <c r="B514" s="39">
        <f>HNPlaces!C29</f>
        <v>3027009</v>
      </c>
      <c r="C514" s="39" t="str">
        <f>HNPlaces!D29</f>
        <v>Oakleigh</v>
      </c>
      <c r="D514" s="292" t="str">
        <f>HNPlaces!M29</f>
        <v>SPEC</v>
      </c>
      <c r="E514" s="292">
        <f>HNPlaces!Q29</f>
        <v>96666.666666666672</v>
      </c>
      <c r="F514" s="292">
        <f>HNPlaces!R29</f>
        <v>96666.666666666672</v>
      </c>
      <c r="G514" s="292">
        <f>HNPlaces!S29</f>
        <v>96666.666666666672</v>
      </c>
      <c r="H514" s="441">
        <f>HNPlaces!T29</f>
        <v>96666.666666666672</v>
      </c>
      <c r="I514" s="292">
        <f>HNPlaces!U29</f>
        <v>96666.666666666672</v>
      </c>
      <c r="J514" s="292">
        <f>HNPlaces!V29</f>
        <v>96666.666666666672</v>
      </c>
      <c r="K514" s="292">
        <f>HNPlaces!W29</f>
        <v>96666.666666666686</v>
      </c>
      <c r="L514" s="292">
        <f>HNPlaces!X29</f>
        <v>96666.666666666686</v>
      </c>
      <c r="M514" s="292">
        <f>HNPlaces!Y29</f>
        <v>96666.666666666686</v>
      </c>
      <c r="N514" s="292"/>
      <c r="O514" s="292"/>
      <c r="P514" s="292"/>
    </row>
    <row r="515" spans="1:16" hidden="1" x14ac:dyDescent="0.25">
      <c r="A515" s="39" t="str">
        <f>HNPlaces!A30</f>
        <v>HIGH NEEDS PLACES</v>
      </c>
      <c r="B515" s="39">
        <f>HNPlaces!C30</f>
        <v>3027010</v>
      </c>
      <c r="C515" s="39" t="str">
        <f>HNPlaces!D30</f>
        <v>Mapledown</v>
      </c>
      <c r="D515" s="292" t="str">
        <f>HNPlaces!M30</f>
        <v>SPEC</v>
      </c>
      <c r="E515" s="292">
        <f>HNPlaces!Q30</f>
        <v>87152.777777777781</v>
      </c>
      <c r="F515" s="292">
        <f>HNPlaces!R30</f>
        <v>87152.777777777781</v>
      </c>
      <c r="G515" s="292">
        <f>HNPlaces!S30</f>
        <v>87152.777777777781</v>
      </c>
      <c r="H515" s="441">
        <f>HNPlaces!T30</f>
        <v>87152.777777777781</v>
      </c>
      <c r="I515" s="292">
        <f>HNPlaces!U30</f>
        <v>87152.777777777781</v>
      </c>
      <c r="J515" s="292">
        <f>HNPlaces!V30</f>
        <v>87152.777777777781</v>
      </c>
      <c r="K515" s="292">
        <f>HNPlaces!W30</f>
        <v>87152.77777777781</v>
      </c>
      <c r="L515" s="292">
        <f>HNPlaces!X30</f>
        <v>87152.77777777781</v>
      </c>
      <c r="M515" s="292">
        <f>HNPlaces!Y30</f>
        <v>87152.77777777781</v>
      </c>
      <c r="N515" s="292"/>
      <c r="O515" s="292"/>
      <c r="P515" s="292"/>
    </row>
    <row r="516" spans="1:16" hidden="1" x14ac:dyDescent="0.25">
      <c r="A516" s="39" t="str">
        <f>HNPlaces!A31</f>
        <v>HIGH NEEDS PLACES</v>
      </c>
      <c r="B516" s="39">
        <f>HNPlaces!C31</f>
        <v>3021100</v>
      </c>
      <c r="C516" s="39" t="str">
        <f>HNPlaces!D31</f>
        <v>Pavilion</v>
      </c>
      <c r="D516" s="292" t="str">
        <f>HNPlaces!M31</f>
        <v>HOS</v>
      </c>
      <c r="E516" s="292">
        <f>HNPlaces!Q31</f>
        <v>8333.3333333333339</v>
      </c>
      <c r="F516" s="292">
        <f>HNPlaces!R31</f>
        <v>8333.3333333333339</v>
      </c>
      <c r="G516" s="292">
        <f>HNPlaces!S31</f>
        <v>8333.3333333333339</v>
      </c>
      <c r="H516" s="441">
        <f>HNPlaces!T31</f>
        <v>8333.3333333333339</v>
      </c>
      <c r="I516" s="292">
        <f>HNPlaces!U31</f>
        <v>8333.3333333333339</v>
      </c>
      <c r="J516" s="292">
        <f>HNPlaces!V31</f>
        <v>8333.3333333333339</v>
      </c>
      <c r="K516" s="292">
        <f>HNPlaces!W31</f>
        <v>8333.3333333333358</v>
      </c>
      <c r="L516" s="292">
        <f>HNPlaces!X31</f>
        <v>8333.3333333333358</v>
      </c>
      <c r="M516" s="292">
        <f>HNPlaces!Y31</f>
        <v>8333.3333333333358</v>
      </c>
      <c r="N516" s="292"/>
      <c r="O516" s="292"/>
      <c r="P516" s="292"/>
    </row>
    <row r="517" spans="1:16" hidden="1" x14ac:dyDescent="0.25">
      <c r="A517" s="39" t="str">
        <f>HNPlaces!A32</f>
        <v>HIGH NEEDS PLACES</v>
      </c>
      <c r="B517" s="39">
        <f>HNPlaces!C32</f>
        <v>3022036</v>
      </c>
      <c r="C517" s="39" t="str">
        <f>HNPlaces!D32</f>
        <v>Livingstone School</v>
      </c>
      <c r="D517" s="292" t="str">
        <f>HNPlaces!M32</f>
        <v>ARPEY</v>
      </c>
      <c r="E517" s="292">
        <f>HNPlaces!Q32</f>
        <v>11169.5</v>
      </c>
      <c r="F517" s="292">
        <f>HNPlaces!R32</f>
        <v>11169.5</v>
      </c>
      <c r="G517" s="292">
        <f>HNPlaces!S32</f>
        <v>11169.5</v>
      </c>
      <c r="H517" s="441">
        <f>HNPlaces!T32</f>
        <v>11169.5</v>
      </c>
      <c r="I517" s="292">
        <f>HNPlaces!U32</f>
        <v>11169.5</v>
      </c>
      <c r="J517" s="292">
        <f>HNPlaces!V32</f>
        <v>11169.5</v>
      </c>
      <c r="K517" s="292">
        <f>HNPlaces!W32</f>
        <v>11169.5</v>
      </c>
      <c r="L517" s="292">
        <f>HNPlaces!X32</f>
        <v>11169.5</v>
      </c>
      <c r="M517" s="292">
        <f>HNPlaces!Y32</f>
        <v>11169.5</v>
      </c>
      <c r="N517" s="292"/>
      <c r="O517" s="292"/>
      <c r="P517" s="292"/>
    </row>
    <row r="518" spans="1:16" hidden="1" x14ac:dyDescent="0.25">
      <c r="A518" s="39" t="str">
        <f>HNPlaces!A33</f>
        <v>HIGH NEEDS PLACES</v>
      </c>
      <c r="B518" s="39">
        <f>HNPlaces!C33</f>
        <v>3027009</v>
      </c>
      <c r="C518" s="39" t="str">
        <f>HNPlaces!D33</f>
        <v>Oakleigh</v>
      </c>
      <c r="D518" s="292" t="str">
        <f>HNPlaces!M33</f>
        <v>SPECEY</v>
      </c>
      <c r="E518" s="292">
        <f>HNPlaces!Q33</f>
        <v>48624</v>
      </c>
      <c r="F518" s="292">
        <f>HNPlaces!R33</f>
        <v>48624</v>
      </c>
      <c r="G518" s="292">
        <f>HNPlaces!S33</f>
        <v>48624</v>
      </c>
      <c r="H518" s="441">
        <f>HNPlaces!T33</f>
        <v>48624</v>
      </c>
      <c r="I518" s="292">
        <f>HNPlaces!U33</f>
        <v>48624</v>
      </c>
      <c r="J518" s="292">
        <f>HNPlaces!V33</f>
        <v>48624</v>
      </c>
      <c r="K518" s="292">
        <f>HNPlaces!W33</f>
        <v>50324</v>
      </c>
      <c r="L518" s="292">
        <f>HNPlaces!X33</f>
        <v>50324</v>
      </c>
      <c r="M518" s="292">
        <f>HNPlaces!Y33</f>
        <v>50324</v>
      </c>
      <c r="N518" s="292"/>
      <c r="O518" s="292"/>
      <c r="P518" s="292"/>
    </row>
    <row r="519" spans="1:16" hidden="1" x14ac:dyDescent="0.25">
      <c r="A519" s="39" t="str">
        <f>DEDEL!A20</f>
        <v>DEDELEGATION</v>
      </c>
      <c r="B519" s="39">
        <f>DEDEL!C20</f>
        <v>3022002</v>
      </c>
      <c r="C519" s="39" t="str">
        <f>DEDEL!D20</f>
        <v>Barnfield Primary School</v>
      </c>
      <c r="D519" s="39" t="str">
        <f>DEDEL!M20</f>
        <v>DDEL1</v>
      </c>
      <c r="E519" s="293">
        <f>DEDEL!Q20</f>
        <v>-695.54</v>
      </c>
      <c r="F519" s="293">
        <f>DEDEL!R20</f>
        <v>0</v>
      </c>
      <c r="G519" s="293">
        <f>DEDEL!S20</f>
        <v>0</v>
      </c>
      <c r="H519" s="293">
        <f>DEDEL!T20</f>
        <v>0</v>
      </c>
      <c r="I519" s="293">
        <f>DEDEL!U20</f>
        <v>0</v>
      </c>
      <c r="J519" s="292">
        <f>DEDEL!V20</f>
        <v>0</v>
      </c>
      <c r="K519" s="292">
        <f>DEDEL!W20</f>
        <v>0</v>
      </c>
      <c r="L519" s="292">
        <f>DEDEL!X20</f>
        <v>0</v>
      </c>
      <c r="M519" s="292">
        <f>DEDEL!Y20</f>
        <v>0</v>
      </c>
      <c r="N519" s="293"/>
      <c r="O519" s="293"/>
      <c r="P519" s="293"/>
    </row>
    <row r="520" spans="1:16" hidden="1" x14ac:dyDescent="0.25">
      <c r="A520" s="39" t="str">
        <f>DEDEL!A21</f>
        <v>DEDELEGATION</v>
      </c>
      <c r="B520" s="39">
        <f>DEDEL!C21</f>
        <v>3022003</v>
      </c>
      <c r="C520" s="39" t="str">
        <f>DEDEL!D21</f>
        <v>Bell Lane Primary School</v>
      </c>
      <c r="D520" s="39" t="str">
        <f>DEDEL!M21</f>
        <v>DDEL1</v>
      </c>
      <c r="E520" s="293">
        <f>DEDEL!Q21</f>
        <v>-595.93999999999994</v>
      </c>
      <c r="F520" s="293">
        <f>DEDEL!R21</f>
        <v>0</v>
      </c>
      <c r="G520" s="293">
        <f>DEDEL!S21</f>
        <v>0</v>
      </c>
      <c r="H520" s="293">
        <f>DEDEL!T21</f>
        <v>0</v>
      </c>
      <c r="I520" s="293">
        <f>DEDEL!U21</f>
        <v>0</v>
      </c>
      <c r="J520" s="292">
        <f>DEDEL!V21</f>
        <v>0</v>
      </c>
      <c r="K520" s="292">
        <f>DEDEL!W21</f>
        <v>0</v>
      </c>
      <c r="L520" s="292">
        <f>DEDEL!X21</f>
        <v>0</v>
      </c>
      <c r="M520" s="292">
        <f>DEDEL!Y21</f>
        <v>0</v>
      </c>
      <c r="N520" s="293"/>
      <c r="O520" s="293"/>
      <c r="P520" s="293"/>
    </row>
    <row r="521" spans="1:16" hidden="1" x14ac:dyDescent="0.25">
      <c r="A521" s="39" t="str">
        <f>DEDEL!A22</f>
        <v>DEDELEGATION</v>
      </c>
      <c r="B521" s="39">
        <f>DEDEL!C22</f>
        <v>3022007</v>
      </c>
      <c r="C521" s="39" t="str">
        <f>DEDEL!D22</f>
        <v>Brookland Junior School</v>
      </c>
      <c r="D521" s="39" t="str">
        <f>DEDEL!M22</f>
        <v>DDEL1</v>
      </c>
      <c r="E521" s="293">
        <f>DEDEL!Q22</f>
        <v>-594.28</v>
      </c>
      <c r="F521" s="293">
        <f>DEDEL!R22</f>
        <v>0</v>
      </c>
      <c r="G521" s="293">
        <f>DEDEL!S22</f>
        <v>0</v>
      </c>
      <c r="H521" s="293">
        <f>DEDEL!T22</f>
        <v>0</v>
      </c>
      <c r="I521" s="293">
        <f>DEDEL!U22</f>
        <v>0</v>
      </c>
      <c r="J521" s="292">
        <f>DEDEL!V22</f>
        <v>0</v>
      </c>
      <c r="K521" s="292">
        <f>DEDEL!W22</f>
        <v>0</v>
      </c>
      <c r="L521" s="292">
        <f>DEDEL!X22</f>
        <v>0</v>
      </c>
      <c r="M521" s="292">
        <f>DEDEL!Y22</f>
        <v>0</v>
      </c>
      <c r="N521" s="293"/>
      <c r="O521" s="293"/>
      <c r="P521" s="293"/>
    </row>
    <row r="522" spans="1:16" hidden="1" x14ac:dyDescent="0.25">
      <c r="A522" s="39" t="str">
        <f>DEDEL!A23</f>
        <v>DEDELEGATION</v>
      </c>
      <c r="B522" s="39">
        <f>DEDEL!C23</f>
        <v>3022008</v>
      </c>
      <c r="C522" s="39" t="str">
        <f>DEDEL!D23</f>
        <v>Brookland Infant and Nursery School</v>
      </c>
      <c r="D522" s="39" t="str">
        <f>DEDEL!M23</f>
        <v>DDEL1</v>
      </c>
      <c r="E522" s="293">
        <f>DEDEL!Q23</f>
        <v>-448.2</v>
      </c>
      <c r="F522" s="293">
        <f>DEDEL!R23</f>
        <v>0</v>
      </c>
      <c r="G522" s="293">
        <f>DEDEL!S23</f>
        <v>0</v>
      </c>
      <c r="H522" s="293">
        <f>DEDEL!T23</f>
        <v>0</v>
      </c>
      <c r="I522" s="293">
        <f>DEDEL!U23</f>
        <v>0</v>
      </c>
      <c r="J522" s="292">
        <f>DEDEL!V23</f>
        <v>0</v>
      </c>
      <c r="K522" s="292">
        <f>DEDEL!W23</f>
        <v>0</v>
      </c>
      <c r="L522" s="292">
        <f>DEDEL!X23</f>
        <v>0</v>
      </c>
      <c r="M522" s="292">
        <f>DEDEL!Y23</f>
        <v>0</v>
      </c>
      <c r="N522" s="293"/>
      <c r="O522" s="293"/>
      <c r="P522" s="293"/>
    </row>
    <row r="523" spans="1:16" hidden="1" x14ac:dyDescent="0.25">
      <c r="A523" s="39" t="str">
        <f>DEDEL!A24</f>
        <v>DEDELEGATION</v>
      </c>
      <c r="B523" s="39">
        <f>DEDEL!C24</f>
        <v>3022009</v>
      </c>
      <c r="C523" s="39" t="str">
        <f>DEDEL!D24</f>
        <v>Brunswick Park Primary and Nursery School</v>
      </c>
      <c r="D523" s="39" t="str">
        <f>DEDEL!M24</f>
        <v>DDEL1</v>
      </c>
      <c r="E523" s="293">
        <f>DEDEL!Q24</f>
        <v>-698.86</v>
      </c>
      <c r="F523" s="293">
        <f>DEDEL!R24</f>
        <v>0</v>
      </c>
      <c r="G523" s="293">
        <f>DEDEL!S24</f>
        <v>0</v>
      </c>
      <c r="H523" s="293">
        <f>DEDEL!T24</f>
        <v>0</v>
      </c>
      <c r="I523" s="293">
        <f>DEDEL!U24</f>
        <v>0</v>
      </c>
      <c r="J523" s="292">
        <f>DEDEL!V24</f>
        <v>0</v>
      </c>
      <c r="K523" s="292">
        <f>DEDEL!W24</f>
        <v>0</v>
      </c>
      <c r="L523" s="292">
        <f>DEDEL!X24</f>
        <v>0</v>
      </c>
      <c r="M523" s="292">
        <f>DEDEL!Y24</f>
        <v>0</v>
      </c>
      <c r="N523" s="293"/>
      <c r="O523" s="293"/>
      <c r="P523" s="293"/>
    </row>
    <row r="524" spans="1:16" hidden="1" x14ac:dyDescent="0.25">
      <c r="A524" s="39" t="str">
        <f>DEDEL!A25</f>
        <v>DEDELEGATION</v>
      </c>
      <c r="B524" s="39">
        <f>DEDEL!C25</f>
        <v>3022011</v>
      </c>
      <c r="C524" s="39" t="str">
        <f>DEDEL!D25</f>
        <v>Church Hill School</v>
      </c>
      <c r="D524" s="39" t="str">
        <f>DEDEL!M25</f>
        <v>DDEL1</v>
      </c>
      <c r="E524" s="293">
        <f>DEDEL!Q25</f>
        <v>-345.28</v>
      </c>
      <c r="F524" s="293">
        <f>DEDEL!R25</f>
        <v>0</v>
      </c>
      <c r="G524" s="293">
        <f>DEDEL!S25</f>
        <v>0</v>
      </c>
      <c r="H524" s="293">
        <f>DEDEL!T25</f>
        <v>0</v>
      </c>
      <c r="I524" s="293">
        <f>DEDEL!U25</f>
        <v>0</v>
      </c>
      <c r="J524" s="292">
        <f>DEDEL!V25</f>
        <v>0</v>
      </c>
      <c r="K524" s="292">
        <f>DEDEL!W25</f>
        <v>0</v>
      </c>
      <c r="L524" s="292">
        <f>DEDEL!X25</f>
        <v>0</v>
      </c>
      <c r="M524" s="292">
        <f>DEDEL!Y25</f>
        <v>0</v>
      </c>
      <c r="N524" s="293"/>
      <c r="O524" s="293"/>
      <c r="P524" s="293"/>
    </row>
    <row r="525" spans="1:16" hidden="1" x14ac:dyDescent="0.25">
      <c r="A525" s="39" t="str">
        <f>DEDEL!A26</f>
        <v>DEDELEGATION</v>
      </c>
      <c r="B525" s="39">
        <f>DEDEL!C26</f>
        <v>3022014</v>
      </c>
      <c r="C525" s="39" t="str">
        <f>DEDEL!D26</f>
        <v>Colindale Primary School</v>
      </c>
      <c r="D525" s="39" t="str">
        <f>DEDEL!M26</f>
        <v>DDEL1</v>
      </c>
      <c r="E525" s="293">
        <f>DEDEL!Q26</f>
        <v>-1040.82</v>
      </c>
      <c r="F525" s="293">
        <f>DEDEL!R26</f>
        <v>0</v>
      </c>
      <c r="G525" s="293">
        <f>DEDEL!S26</f>
        <v>0</v>
      </c>
      <c r="H525" s="293">
        <f>DEDEL!T26</f>
        <v>0</v>
      </c>
      <c r="I525" s="293">
        <f>DEDEL!U26</f>
        <v>0</v>
      </c>
      <c r="J525" s="292">
        <f>DEDEL!V26</f>
        <v>0</v>
      </c>
      <c r="K525" s="292">
        <f>DEDEL!W26</f>
        <v>0</v>
      </c>
      <c r="L525" s="292">
        <f>DEDEL!X26</f>
        <v>0</v>
      </c>
      <c r="M525" s="292">
        <f>DEDEL!Y26</f>
        <v>0</v>
      </c>
      <c r="N525" s="293"/>
      <c r="O525" s="293"/>
      <c r="P525" s="293"/>
    </row>
    <row r="526" spans="1:16" hidden="1" x14ac:dyDescent="0.25">
      <c r="A526" s="39" t="str">
        <f>DEDEL!A27</f>
        <v>DEDELEGATION</v>
      </c>
      <c r="B526" s="39">
        <f>DEDEL!C27</f>
        <v>3022015</v>
      </c>
      <c r="C526" s="39" t="str">
        <f>DEDEL!D27</f>
        <v>Coppetts Wood Primary School</v>
      </c>
      <c r="D526" s="39" t="str">
        <f>DEDEL!M27</f>
        <v>DDEL1</v>
      </c>
      <c r="E526" s="293">
        <f>DEDEL!Q27</f>
        <v>-348.59999999999997</v>
      </c>
      <c r="F526" s="293">
        <f>DEDEL!R27</f>
        <v>0</v>
      </c>
      <c r="G526" s="293">
        <f>DEDEL!S27</f>
        <v>0</v>
      </c>
      <c r="H526" s="293">
        <f>DEDEL!T27</f>
        <v>0</v>
      </c>
      <c r="I526" s="293">
        <f>DEDEL!U27</f>
        <v>0</v>
      </c>
      <c r="J526" s="292">
        <f>DEDEL!V27</f>
        <v>0</v>
      </c>
      <c r="K526" s="292">
        <f>DEDEL!W27</f>
        <v>0</v>
      </c>
      <c r="L526" s="292">
        <f>DEDEL!X27</f>
        <v>0</v>
      </c>
      <c r="M526" s="292">
        <f>DEDEL!Y27</f>
        <v>0</v>
      </c>
      <c r="N526" s="293"/>
      <c r="O526" s="293"/>
      <c r="P526" s="293"/>
    </row>
    <row r="527" spans="1:16" hidden="1" x14ac:dyDescent="0.25">
      <c r="A527" s="39" t="str">
        <f>DEDEL!A28</f>
        <v>DEDELEGATION</v>
      </c>
      <c r="B527" s="39">
        <f>DEDEL!C28</f>
        <v>3022016</v>
      </c>
      <c r="C527" s="39" t="str">
        <f>DEDEL!D28</f>
        <v>Courtland School</v>
      </c>
      <c r="D527" s="39" t="str">
        <f>DEDEL!M28</f>
        <v>DDEL1</v>
      </c>
      <c r="E527" s="293">
        <f>DEDEL!Q28</f>
        <v>-348.59999999999997</v>
      </c>
      <c r="F527" s="293">
        <f>DEDEL!R28</f>
        <v>0</v>
      </c>
      <c r="G527" s="293">
        <f>DEDEL!S28</f>
        <v>0</v>
      </c>
      <c r="H527" s="293">
        <f>DEDEL!T28</f>
        <v>0</v>
      </c>
      <c r="I527" s="293">
        <f>DEDEL!U28</f>
        <v>0</v>
      </c>
      <c r="J527" s="292">
        <f>DEDEL!V28</f>
        <v>0</v>
      </c>
      <c r="K527" s="292">
        <f>DEDEL!W28</f>
        <v>0</v>
      </c>
      <c r="L527" s="292">
        <f>DEDEL!X28</f>
        <v>0</v>
      </c>
      <c r="M527" s="292">
        <f>DEDEL!Y28</f>
        <v>0</v>
      </c>
      <c r="N527" s="293"/>
      <c r="O527" s="293"/>
      <c r="P527" s="293"/>
    </row>
    <row r="528" spans="1:16" hidden="1" x14ac:dyDescent="0.25">
      <c r="A528" s="39" t="str">
        <f>DEDEL!A29</f>
        <v>DEDELEGATION</v>
      </c>
      <c r="B528" s="39">
        <f>DEDEL!C29</f>
        <v>3022017</v>
      </c>
      <c r="C528" s="39" t="str">
        <f>DEDEL!D29</f>
        <v>Cromer Road Primary School</v>
      </c>
      <c r="D528" s="39" t="str">
        <f>DEDEL!M29</f>
        <v>DDEL1</v>
      </c>
      <c r="E528" s="293">
        <f>DEDEL!Q29</f>
        <v>-688.9</v>
      </c>
      <c r="F528" s="293">
        <f>DEDEL!R29</f>
        <v>0</v>
      </c>
      <c r="G528" s="293">
        <f>DEDEL!S29</f>
        <v>0</v>
      </c>
      <c r="H528" s="293">
        <f>DEDEL!T29</f>
        <v>0</v>
      </c>
      <c r="I528" s="293">
        <f>DEDEL!U29</f>
        <v>0</v>
      </c>
      <c r="J528" s="292">
        <f>DEDEL!V29</f>
        <v>0</v>
      </c>
      <c r="K528" s="292">
        <f>DEDEL!W29</f>
        <v>0</v>
      </c>
      <c r="L528" s="292">
        <f>DEDEL!X29</f>
        <v>0</v>
      </c>
      <c r="M528" s="292">
        <f>DEDEL!Y29</f>
        <v>0</v>
      </c>
      <c r="N528" s="293"/>
      <c r="O528" s="293"/>
      <c r="P528" s="293"/>
    </row>
    <row r="529" spans="1:16" hidden="1" x14ac:dyDescent="0.25">
      <c r="A529" s="39" t="str">
        <f>DEDEL!A30</f>
        <v>DEDELEGATION</v>
      </c>
      <c r="B529" s="39">
        <f>DEDEL!C30</f>
        <v>3022019</v>
      </c>
      <c r="C529" s="39" t="str">
        <f>DEDEL!D30</f>
        <v>Deansbrook Infant School</v>
      </c>
      <c r="D529" s="39" t="str">
        <f>DEDEL!M30</f>
        <v>DDEL1</v>
      </c>
      <c r="E529" s="293">
        <f>DEDEL!Q30</f>
        <v>-360.21999999999997</v>
      </c>
      <c r="F529" s="293">
        <f>DEDEL!R30</f>
        <v>0</v>
      </c>
      <c r="G529" s="293">
        <f>DEDEL!S30</f>
        <v>0</v>
      </c>
      <c r="H529" s="293">
        <f>DEDEL!T30</f>
        <v>0</v>
      </c>
      <c r="I529" s="293">
        <f>DEDEL!U30</f>
        <v>0</v>
      </c>
      <c r="J529" s="292">
        <f>DEDEL!V30</f>
        <v>0</v>
      </c>
      <c r="K529" s="292">
        <f>DEDEL!W30</f>
        <v>0</v>
      </c>
      <c r="L529" s="292">
        <f>DEDEL!X30</f>
        <v>0</v>
      </c>
      <c r="M529" s="292">
        <f>DEDEL!Y30</f>
        <v>0</v>
      </c>
      <c r="N529" s="293"/>
      <c r="O529" s="293"/>
      <c r="P529" s="293"/>
    </row>
    <row r="530" spans="1:16" hidden="1" x14ac:dyDescent="0.25">
      <c r="A530" s="39" t="str">
        <f>DEDEL!A31</f>
        <v>DEDELEGATION</v>
      </c>
      <c r="B530" s="39">
        <f>DEDEL!C31</f>
        <v>3022021</v>
      </c>
      <c r="C530" s="39" t="str">
        <f>DEDEL!D31</f>
        <v>Dollis Primary School</v>
      </c>
      <c r="D530" s="39" t="str">
        <f>DEDEL!M31</f>
        <v>DDEL1</v>
      </c>
      <c r="E530" s="293">
        <f>DEDEL!Q31</f>
        <v>-688.9</v>
      </c>
      <c r="F530" s="293">
        <f>DEDEL!R31</f>
        <v>0</v>
      </c>
      <c r="G530" s="293">
        <f>DEDEL!S31</f>
        <v>0</v>
      </c>
      <c r="H530" s="293">
        <f>DEDEL!T31</f>
        <v>0</v>
      </c>
      <c r="I530" s="293">
        <f>DEDEL!U31</f>
        <v>0</v>
      </c>
      <c r="J530" s="292">
        <f>DEDEL!V31</f>
        <v>0</v>
      </c>
      <c r="K530" s="292">
        <f>DEDEL!W31</f>
        <v>0</v>
      </c>
      <c r="L530" s="292">
        <f>DEDEL!X31</f>
        <v>0</v>
      </c>
      <c r="M530" s="292">
        <f>DEDEL!Y31</f>
        <v>0</v>
      </c>
      <c r="N530" s="293"/>
      <c r="O530" s="293"/>
      <c r="P530" s="293"/>
    </row>
    <row r="531" spans="1:16" hidden="1" x14ac:dyDescent="0.25">
      <c r="A531" s="39" t="str">
        <f>DEDEL!A32</f>
        <v>DEDELEGATION</v>
      </c>
      <c r="B531" s="39">
        <f>DEDEL!C32</f>
        <v>3022023</v>
      </c>
      <c r="C531" s="39" t="str">
        <f>DEDEL!D32</f>
        <v>Edgware Primary School</v>
      </c>
      <c r="D531" s="39" t="str">
        <f>DEDEL!M32</f>
        <v>DDEL1</v>
      </c>
      <c r="E531" s="293">
        <f>DEDEL!Q32</f>
        <v>-761.93999999999994</v>
      </c>
      <c r="F531" s="293">
        <f>DEDEL!R32</f>
        <v>0</v>
      </c>
      <c r="G531" s="293">
        <f>DEDEL!S32</f>
        <v>0</v>
      </c>
      <c r="H531" s="293">
        <f>DEDEL!T32</f>
        <v>0</v>
      </c>
      <c r="I531" s="293">
        <f>DEDEL!U32</f>
        <v>0</v>
      </c>
      <c r="J531" s="292">
        <f>DEDEL!V32</f>
        <v>0</v>
      </c>
      <c r="K531" s="292">
        <f>DEDEL!W32</f>
        <v>0</v>
      </c>
      <c r="L531" s="292">
        <f>DEDEL!X32</f>
        <v>0</v>
      </c>
      <c r="M531" s="292">
        <f>DEDEL!Y32</f>
        <v>0</v>
      </c>
      <c r="N531" s="293"/>
      <c r="O531" s="293"/>
      <c r="P531" s="293"/>
    </row>
    <row r="532" spans="1:16" hidden="1" x14ac:dyDescent="0.25">
      <c r="A532" s="39" t="str">
        <f>DEDEL!A33</f>
        <v>DEDELEGATION</v>
      </c>
      <c r="B532" s="39">
        <f>DEDEL!C33</f>
        <v>3022024</v>
      </c>
      <c r="C532" s="39" t="str">
        <f>DEDEL!D33</f>
        <v>Fairway Primary School and Children's Centre</v>
      </c>
      <c r="D532" s="39" t="str">
        <f>DEDEL!M33</f>
        <v>DDEL1</v>
      </c>
      <c r="E532" s="293">
        <f>DEDEL!Q33</f>
        <v>-336.97999999999996</v>
      </c>
      <c r="F532" s="293">
        <f>DEDEL!R33</f>
        <v>0</v>
      </c>
      <c r="G532" s="293">
        <f>DEDEL!S33</f>
        <v>0</v>
      </c>
      <c r="H532" s="293">
        <f>DEDEL!T33</f>
        <v>0</v>
      </c>
      <c r="I532" s="293">
        <f>DEDEL!U33</f>
        <v>0</v>
      </c>
      <c r="J532" s="292">
        <f>DEDEL!V33</f>
        <v>0</v>
      </c>
      <c r="K532" s="292">
        <f>DEDEL!W33</f>
        <v>0</v>
      </c>
      <c r="L532" s="292">
        <f>DEDEL!X33</f>
        <v>0</v>
      </c>
      <c r="M532" s="292">
        <f>DEDEL!Y33</f>
        <v>0</v>
      </c>
      <c r="N532" s="293"/>
      <c r="O532" s="293"/>
      <c r="P532" s="293"/>
    </row>
    <row r="533" spans="1:16" hidden="1" x14ac:dyDescent="0.25">
      <c r="A533" s="39" t="str">
        <f>DEDEL!A34</f>
        <v>DEDELEGATION</v>
      </c>
      <c r="B533" s="39">
        <f>DEDEL!C34</f>
        <v>3022025</v>
      </c>
      <c r="C533" s="39" t="str">
        <f>DEDEL!D34</f>
        <v>Foulds School</v>
      </c>
      <c r="D533" s="39" t="str">
        <f>DEDEL!M34</f>
        <v>DDEL1</v>
      </c>
      <c r="E533" s="293">
        <f>DEDEL!Q34</f>
        <v>-526.22</v>
      </c>
      <c r="F533" s="293">
        <f>DEDEL!R34</f>
        <v>0</v>
      </c>
      <c r="G533" s="293">
        <f>DEDEL!S34</f>
        <v>0</v>
      </c>
      <c r="H533" s="293">
        <f>DEDEL!T34</f>
        <v>0</v>
      </c>
      <c r="I533" s="293">
        <f>DEDEL!U34</f>
        <v>0</v>
      </c>
      <c r="J533" s="292">
        <f>DEDEL!V34</f>
        <v>0</v>
      </c>
      <c r="K533" s="292">
        <f>DEDEL!W34</f>
        <v>0</v>
      </c>
      <c r="L533" s="292">
        <f>DEDEL!X34</f>
        <v>0</v>
      </c>
      <c r="M533" s="292">
        <f>DEDEL!Y34</f>
        <v>0</v>
      </c>
      <c r="N533" s="293"/>
      <c r="O533" s="293"/>
      <c r="P533" s="293"/>
    </row>
    <row r="534" spans="1:16" hidden="1" x14ac:dyDescent="0.25">
      <c r="A534" s="39" t="str">
        <f>DEDEL!A35</f>
        <v>DEDELEGATION</v>
      </c>
      <c r="B534" s="39">
        <f>DEDEL!C35</f>
        <v>3022026</v>
      </c>
      <c r="C534" s="39" t="str">
        <f>DEDEL!D35</f>
        <v>Frith Manor Primary School</v>
      </c>
      <c r="D534" s="39" t="str">
        <f>DEDEL!M35</f>
        <v>DDEL1</v>
      </c>
      <c r="E534" s="293">
        <f>DEDEL!Q35</f>
        <v>-753.64</v>
      </c>
      <c r="F534" s="293">
        <f>DEDEL!R35</f>
        <v>0</v>
      </c>
      <c r="G534" s="293">
        <f>DEDEL!S35</f>
        <v>0</v>
      </c>
      <c r="H534" s="293">
        <f>DEDEL!T35</f>
        <v>0</v>
      </c>
      <c r="I534" s="293">
        <f>DEDEL!U35</f>
        <v>0</v>
      </c>
      <c r="J534" s="292">
        <f>DEDEL!V35</f>
        <v>0</v>
      </c>
      <c r="K534" s="292">
        <f>DEDEL!W35</f>
        <v>0</v>
      </c>
      <c r="L534" s="292">
        <f>DEDEL!X35</f>
        <v>0</v>
      </c>
      <c r="M534" s="292">
        <f>DEDEL!Y35</f>
        <v>0</v>
      </c>
      <c r="N534" s="293"/>
      <c r="O534" s="293"/>
      <c r="P534" s="293"/>
    </row>
    <row r="535" spans="1:16" hidden="1" x14ac:dyDescent="0.25">
      <c r="A535" s="39" t="str">
        <f>DEDEL!A36</f>
        <v>DEDELEGATION</v>
      </c>
      <c r="B535" s="39">
        <f>DEDEL!C36</f>
        <v>3022027</v>
      </c>
      <c r="C535" s="39" t="str">
        <f>DEDEL!D36</f>
        <v>Garden Suburb Junior School</v>
      </c>
      <c r="D535" s="39" t="str">
        <f>DEDEL!M36</f>
        <v>DDEL1</v>
      </c>
      <c r="E535" s="293">
        <f>DEDEL!Q36</f>
        <v>-559.41999999999996</v>
      </c>
      <c r="F535" s="293">
        <f>DEDEL!R36</f>
        <v>0</v>
      </c>
      <c r="G535" s="293">
        <f>DEDEL!S36</f>
        <v>0</v>
      </c>
      <c r="H535" s="293">
        <f>DEDEL!T36</f>
        <v>0</v>
      </c>
      <c r="I535" s="293">
        <f>DEDEL!U36</f>
        <v>0</v>
      </c>
      <c r="J535" s="292">
        <f>DEDEL!V36</f>
        <v>0</v>
      </c>
      <c r="K535" s="292">
        <f>DEDEL!W36</f>
        <v>0</v>
      </c>
      <c r="L535" s="292">
        <f>DEDEL!X36</f>
        <v>0</v>
      </c>
      <c r="M535" s="292">
        <f>DEDEL!Y36</f>
        <v>0</v>
      </c>
      <c r="N535" s="293"/>
      <c r="O535" s="293"/>
      <c r="P535" s="293"/>
    </row>
    <row r="536" spans="1:16" hidden="1" x14ac:dyDescent="0.25">
      <c r="A536" s="39" t="str">
        <f>DEDEL!A37</f>
        <v>DEDELEGATION</v>
      </c>
      <c r="B536" s="39">
        <f>DEDEL!C37</f>
        <v>3022028</v>
      </c>
      <c r="C536" s="39" t="str">
        <f>DEDEL!D37</f>
        <v>Garden Suburb Infant School</v>
      </c>
      <c r="D536" s="39" t="str">
        <f>DEDEL!M37</f>
        <v>DDEL1</v>
      </c>
      <c r="E536" s="293">
        <f>DEDEL!Q37</f>
        <v>-368.52</v>
      </c>
      <c r="F536" s="293">
        <f>DEDEL!R37</f>
        <v>0</v>
      </c>
      <c r="G536" s="293">
        <f>DEDEL!S37</f>
        <v>0</v>
      </c>
      <c r="H536" s="293">
        <f>DEDEL!T37</f>
        <v>0</v>
      </c>
      <c r="I536" s="293">
        <f>DEDEL!U37</f>
        <v>0</v>
      </c>
      <c r="J536" s="292">
        <f>DEDEL!V37</f>
        <v>0</v>
      </c>
      <c r="K536" s="292">
        <f>DEDEL!W37</f>
        <v>0</v>
      </c>
      <c r="L536" s="292">
        <f>DEDEL!X37</f>
        <v>0</v>
      </c>
      <c r="M536" s="292">
        <f>DEDEL!Y37</f>
        <v>0</v>
      </c>
      <c r="N536" s="293"/>
      <c r="O536" s="293"/>
      <c r="P536" s="293"/>
    </row>
    <row r="537" spans="1:16" hidden="1" x14ac:dyDescent="0.25">
      <c r="A537" s="39" t="str">
        <f>DEDEL!A38</f>
        <v>DEDELEGATION</v>
      </c>
      <c r="B537" s="39">
        <f>DEDEL!C38</f>
        <v>3022029</v>
      </c>
      <c r="C537" s="39" t="str">
        <f>DEDEL!D38</f>
        <v>Goldbeaters Primary School</v>
      </c>
      <c r="D537" s="39" t="str">
        <f>DEDEL!M38</f>
        <v>DDEL1</v>
      </c>
      <c r="E537" s="293">
        <f>DEDEL!Q38</f>
        <v>-683.92</v>
      </c>
      <c r="F537" s="293">
        <f>DEDEL!R38</f>
        <v>0</v>
      </c>
      <c r="G537" s="293">
        <f>DEDEL!S38</f>
        <v>0</v>
      </c>
      <c r="H537" s="293">
        <f>DEDEL!T38</f>
        <v>0</v>
      </c>
      <c r="I537" s="293">
        <f>DEDEL!U38</f>
        <v>0</v>
      </c>
      <c r="J537" s="292">
        <f>DEDEL!V38</f>
        <v>0</v>
      </c>
      <c r="K537" s="292">
        <f>DEDEL!W38</f>
        <v>0</v>
      </c>
      <c r="L537" s="292">
        <f>DEDEL!X38</f>
        <v>0</v>
      </c>
      <c r="M537" s="292">
        <f>DEDEL!Y38</f>
        <v>0</v>
      </c>
      <c r="N537" s="293"/>
      <c r="O537" s="293"/>
      <c r="P537" s="293"/>
    </row>
    <row r="538" spans="1:16" hidden="1" x14ac:dyDescent="0.25">
      <c r="A538" s="39" t="str">
        <f>DEDEL!A39</f>
        <v>DEDELEGATION</v>
      </c>
      <c r="B538" s="39">
        <f>DEDEL!C39</f>
        <v>3022031</v>
      </c>
      <c r="C538" s="39" t="str">
        <f>DEDEL!D39</f>
        <v>Hollickwood Primary School</v>
      </c>
      <c r="D538" s="39" t="str">
        <f>DEDEL!M39</f>
        <v>DDEL1</v>
      </c>
      <c r="E538" s="293">
        <f>DEDEL!Q39</f>
        <v>-307.09999999999997</v>
      </c>
      <c r="F538" s="293">
        <f>DEDEL!R39</f>
        <v>0</v>
      </c>
      <c r="G538" s="293">
        <f>DEDEL!S39</f>
        <v>0</v>
      </c>
      <c r="H538" s="293">
        <f>DEDEL!T39</f>
        <v>0</v>
      </c>
      <c r="I538" s="293">
        <f>DEDEL!U39</f>
        <v>0</v>
      </c>
      <c r="J538" s="292">
        <f>DEDEL!V39</f>
        <v>0</v>
      </c>
      <c r="K538" s="292">
        <f>DEDEL!W39</f>
        <v>0</v>
      </c>
      <c r="L538" s="292">
        <f>DEDEL!X39</f>
        <v>0</v>
      </c>
      <c r="M538" s="292">
        <f>DEDEL!Y39</f>
        <v>0</v>
      </c>
      <c r="N538" s="293"/>
      <c r="O538" s="293"/>
      <c r="P538" s="293"/>
    </row>
    <row r="539" spans="1:16" hidden="1" x14ac:dyDescent="0.25">
      <c r="A539" s="39" t="str">
        <f>DEDEL!A40</f>
        <v>DEDELEGATION</v>
      </c>
      <c r="B539" s="39">
        <f>DEDEL!C40</f>
        <v>3022032</v>
      </c>
      <c r="C539" s="39" t="str">
        <f>DEDEL!D40</f>
        <v>Holly Park Primary School</v>
      </c>
      <c r="D539" s="39" t="str">
        <f>DEDEL!M40</f>
        <v>DDEL1</v>
      </c>
      <c r="E539" s="293">
        <f>DEDEL!Q40</f>
        <v>-690.56</v>
      </c>
      <c r="F539" s="293">
        <f>DEDEL!R40</f>
        <v>0</v>
      </c>
      <c r="G539" s="293">
        <f>DEDEL!S40</f>
        <v>0</v>
      </c>
      <c r="H539" s="293">
        <f>DEDEL!T40</f>
        <v>0</v>
      </c>
      <c r="I539" s="293">
        <f>DEDEL!U40</f>
        <v>0</v>
      </c>
      <c r="J539" s="292">
        <f>DEDEL!V40</f>
        <v>0</v>
      </c>
      <c r="K539" s="292">
        <f>DEDEL!W40</f>
        <v>0</v>
      </c>
      <c r="L539" s="292">
        <f>DEDEL!X40</f>
        <v>0</v>
      </c>
      <c r="M539" s="292">
        <f>DEDEL!Y40</f>
        <v>0</v>
      </c>
      <c r="N539" s="293"/>
      <c r="O539" s="293"/>
      <c r="P539" s="293"/>
    </row>
    <row r="540" spans="1:16" hidden="1" x14ac:dyDescent="0.25">
      <c r="A540" s="39" t="str">
        <f>DEDEL!A41</f>
        <v>DEDELEGATION</v>
      </c>
      <c r="B540" s="39">
        <f>DEDEL!C41</f>
        <v>3022036</v>
      </c>
      <c r="C540" s="39" t="str">
        <f>DEDEL!D41</f>
        <v>Livingstone Primary and Nursery School</v>
      </c>
      <c r="D540" s="39" t="str">
        <f>DEDEL!M41</f>
        <v>DDEL1</v>
      </c>
      <c r="E540" s="293">
        <f>DEDEL!Q41</f>
        <v>-350.26</v>
      </c>
      <c r="F540" s="293">
        <f>DEDEL!R41</f>
        <v>0</v>
      </c>
      <c r="G540" s="293">
        <f>DEDEL!S41</f>
        <v>0</v>
      </c>
      <c r="H540" s="293">
        <f>DEDEL!T41</f>
        <v>0</v>
      </c>
      <c r="I540" s="293">
        <f>DEDEL!U41</f>
        <v>0</v>
      </c>
      <c r="J540" s="292">
        <f>DEDEL!V41</f>
        <v>0</v>
      </c>
      <c r="K540" s="292">
        <f>DEDEL!W41</f>
        <v>0</v>
      </c>
      <c r="L540" s="292">
        <f>DEDEL!X41</f>
        <v>0</v>
      </c>
      <c r="M540" s="292">
        <f>DEDEL!Y41</f>
        <v>0</v>
      </c>
      <c r="N540" s="293"/>
      <c r="O540" s="293"/>
      <c r="P540" s="293"/>
    </row>
    <row r="541" spans="1:16" hidden="1" x14ac:dyDescent="0.25">
      <c r="A541" s="39" t="str">
        <f>DEDEL!A42</f>
        <v>DEDELEGATION</v>
      </c>
      <c r="B541" s="39">
        <f>DEDEL!C42</f>
        <v>3022037</v>
      </c>
      <c r="C541" s="39" t="str">
        <f>DEDEL!D42</f>
        <v>Manorside Primary School</v>
      </c>
      <c r="D541" s="39" t="str">
        <f>DEDEL!M42</f>
        <v>DDEL1</v>
      </c>
      <c r="E541" s="293">
        <f>DEDEL!Q42</f>
        <v>-395.08</v>
      </c>
      <c r="F541" s="293">
        <f>DEDEL!R42</f>
        <v>0</v>
      </c>
      <c r="G541" s="293">
        <f>DEDEL!S42</f>
        <v>0</v>
      </c>
      <c r="H541" s="293">
        <f>DEDEL!T42</f>
        <v>0</v>
      </c>
      <c r="I541" s="293">
        <f>DEDEL!U42</f>
        <v>0</v>
      </c>
      <c r="J541" s="292">
        <f>DEDEL!V42</f>
        <v>0</v>
      </c>
      <c r="K541" s="292">
        <f>DEDEL!W42</f>
        <v>0</v>
      </c>
      <c r="L541" s="292">
        <f>DEDEL!X42</f>
        <v>0</v>
      </c>
      <c r="M541" s="292">
        <f>DEDEL!Y42</f>
        <v>0</v>
      </c>
      <c r="N541" s="293"/>
      <c r="O541" s="293"/>
      <c r="P541" s="293"/>
    </row>
    <row r="542" spans="1:16" hidden="1" x14ac:dyDescent="0.25">
      <c r="A542" s="39" t="str">
        <f>DEDEL!A43</f>
        <v>DEDELEGATION</v>
      </c>
      <c r="B542" s="39">
        <f>DEDEL!C43</f>
        <v>3022042</v>
      </c>
      <c r="C542" s="39" t="str">
        <f>DEDEL!D43</f>
        <v>Monkfrith Primary School</v>
      </c>
      <c r="D542" s="39" t="str">
        <f>DEDEL!M43</f>
        <v>DDEL1</v>
      </c>
      <c r="E542" s="293">
        <f>DEDEL!Q43</f>
        <v>-702.18</v>
      </c>
      <c r="F542" s="293">
        <f>DEDEL!R43</f>
        <v>0</v>
      </c>
      <c r="G542" s="293">
        <f>DEDEL!S43</f>
        <v>0</v>
      </c>
      <c r="H542" s="293">
        <f>DEDEL!T43</f>
        <v>0</v>
      </c>
      <c r="I542" s="293">
        <f>DEDEL!U43</f>
        <v>0</v>
      </c>
      <c r="J542" s="292">
        <f>DEDEL!V43</f>
        <v>0</v>
      </c>
      <c r="K542" s="292">
        <f>DEDEL!W43</f>
        <v>0</v>
      </c>
      <c r="L542" s="292">
        <f>DEDEL!X43</f>
        <v>0</v>
      </c>
      <c r="M542" s="292">
        <f>DEDEL!Y43</f>
        <v>0</v>
      </c>
      <c r="N542" s="293"/>
      <c r="O542" s="293"/>
      <c r="P542" s="293"/>
    </row>
    <row r="543" spans="1:16" hidden="1" x14ac:dyDescent="0.25">
      <c r="A543" s="39" t="str">
        <f>DEDEL!A44</f>
        <v>DEDELEGATION</v>
      </c>
      <c r="B543" s="39">
        <f>DEDEL!C44</f>
        <v>3022043</v>
      </c>
      <c r="C543" s="39" t="str">
        <f>DEDEL!D44</f>
        <v>Moss Hall Junior School</v>
      </c>
      <c r="D543" s="39" t="str">
        <f>DEDEL!M44</f>
        <v>DDEL1</v>
      </c>
      <c r="E543" s="293">
        <f>DEDEL!Q44</f>
        <v>-738.69999999999993</v>
      </c>
      <c r="F543" s="293">
        <f>DEDEL!R44</f>
        <v>0</v>
      </c>
      <c r="G543" s="293">
        <f>DEDEL!S44</f>
        <v>0</v>
      </c>
      <c r="H543" s="293">
        <f>DEDEL!T44</f>
        <v>0</v>
      </c>
      <c r="I543" s="293">
        <f>DEDEL!U44</f>
        <v>0</v>
      </c>
      <c r="J543" s="292">
        <f>DEDEL!V44</f>
        <v>0</v>
      </c>
      <c r="K543" s="292">
        <f>DEDEL!W44</f>
        <v>0</v>
      </c>
      <c r="L543" s="292">
        <f>DEDEL!X44</f>
        <v>0</v>
      </c>
      <c r="M543" s="292">
        <f>DEDEL!Y44</f>
        <v>0</v>
      </c>
      <c r="N543" s="293"/>
      <c r="O543" s="293"/>
      <c r="P543" s="293"/>
    </row>
    <row r="544" spans="1:16" hidden="1" x14ac:dyDescent="0.25">
      <c r="A544" s="39" t="str">
        <f>DEDEL!A45</f>
        <v>DEDELEGATION</v>
      </c>
      <c r="B544" s="39">
        <f>DEDEL!C45</f>
        <v>3022044</v>
      </c>
      <c r="C544" s="39" t="str">
        <f>DEDEL!D45</f>
        <v>Moss Hall Infant School</v>
      </c>
      <c r="D544" s="39" t="str">
        <f>DEDEL!M45</f>
        <v>DDEL1</v>
      </c>
      <c r="E544" s="293">
        <f>DEDEL!Q45</f>
        <v>-590.95999999999992</v>
      </c>
      <c r="F544" s="293">
        <f>DEDEL!R45</f>
        <v>0</v>
      </c>
      <c r="G544" s="293">
        <f>DEDEL!S45</f>
        <v>0</v>
      </c>
      <c r="H544" s="293">
        <f>DEDEL!T45</f>
        <v>0</v>
      </c>
      <c r="I544" s="293">
        <f>DEDEL!U45</f>
        <v>0</v>
      </c>
      <c r="J544" s="292">
        <f>DEDEL!V45</f>
        <v>0</v>
      </c>
      <c r="K544" s="292">
        <f>DEDEL!W45</f>
        <v>0</v>
      </c>
      <c r="L544" s="292">
        <f>DEDEL!X45</f>
        <v>0</v>
      </c>
      <c r="M544" s="292">
        <f>DEDEL!Y45</f>
        <v>0</v>
      </c>
      <c r="N544" s="293"/>
      <c r="O544" s="293"/>
      <c r="P544" s="293"/>
    </row>
    <row r="545" spans="1:16" hidden="1" x14ac:dyDescent="0.25">
      <c r="A545" s="39" t="str">
        <f>DEDEL!A46</f>
        <v>DEDELEGATION</v>
      </c>
      <c r="B545" s="39">
        <f>DEDEL!C46</f>
        <v>3022045</v>
      </c>
      <c r="C545" s="39" t="str">
        <f>DEDEL!D46</f>
        <v>Northside Primary School</v>
      </c>
      <c r="D545" s="39" t="str">
        <f>DEDEL!M46</f>
        <v>DDEL1</v>
      </c>
      <c r="E545" s="293">
        <f>DEDEL!Q46</f>
        <v>-348.59999999999997</v>
      </c>
      <c r="F545" s="293">
        <f>DEDEL!R46</f>
        <v>0</v>
      </c>
      <c r="G545" s="293">
        <f>DEDEL!S46</f>
        <v>0</v>
      </c>
      <c r="H545" s="293">
        <f>DEDEL!T46</f>
        <v>0</v>
      </c>
      <c r="I545" s="293">
        <f>DEDEL!U46</f>
        <v>0</v>
      </c>
      <c r="J545" s="292">
        <f>DEDEL!V46</f>
        <v>0</v>
      </c>
      <c r="K545" s="292">
        <f>DEDEL!W46</f>
        <v>0</v>
      </c>
      <c r="L545" s="292">
        <f>DEDEL!X46</f>
        <v>0</v>
      </c>
      <c r="M545" s="292">
        <f>DEDEL!Y46</f>
        <v>0</v>
      </c>
      <c r="N545" s="293"/>
      <c r="O545" s="293"/>
      <c r="P545" s="293"/>
    </row>
    <row r="546" spans="1:16" hidden="1" x14ac:dyDescent="0.25">
      <c r="A546" s="39" t="str">
        <f>DEDEL!A47</f>
        <v>DEDELEGATION</v>
      </c>
      <c r="B546" s="39">
        <f>DEDEL!C47</f>
        <v>3022053</v>
      </c>
      <c r="C546" s="39" t="str">
        <f>DEDEL!D47</f>
        <v>The Noam Primary School</v>
      </c>
      <c r="D546" s="39" t="str">
        <f>DEDEL!M47</f>
        <v>DDEL1</v>
      </c>
      <c r="E546" s="293">
        <f>DEDEL!Q47</f>
        <v>-338.64</v>
      </c>
      <c r="F546" s="293">
        <f>DEDEL!R47</f>
        <v>0</v>
      </c>
      <c r="G546" s="293">
        <f>DEDEL!S47</f>
        <v>0</v>
      </c>
      <c r="H546" s="293">
        <f>DEDEL!T47</f>
        <v>0</v>
      </c>
      <c r="I546" s="293">
        <f>DEDEL!U47</f>
        <v>0</v>
      </c>
      <c r="J546" s="292">
        <f>DEDEL!V47</f>
        <v>0</v>
      </c>
      <c r="K546" s="292">
        <f>DEDEL!W47</f>
        <v>0</v>
      </c>
      <c r="L546" s="292">
        <f>DEDEL!X47</f>
        <v>0</v>
      </c>
      <c r="M546" s="292">
        <f>DEDEL!Y47</f>
        <v>0</v>
      </c>
      <c r="N546" s="293"/>
      <c r="O546" s="293"/>
      <c r="P546" s="293"/>
    </row>
    <row r="547" spans="1:16" hidden="1" x14ac:dyDescent="0.25">
      <c r="A547" s="39" t="str">
        <f>DEDEL!A48</f>
        <v>DEDELEGATION</v>
      </c>
      <c r="B547" s="39">
        <f>DEDEL!C48</f>
        <v>3022054</v>
      </c>
      <c r="C547" s="39" t="str">
        <f>DEDEL!D48</f>
        <v>Woodridge Primary School</v>
      </c>
      <c r="D547" s="39" t="str">
        <f>DEDEL!M48</f>
        <v>DDEL1</v>
      </c>
      <c r="E547" s="293">
        <f>DEDEL!Q48</f>
        <v>-340.3</v>
      </c>
      <c r="F547" s="293">
        <f>DEDEL!R48</f>
        <v>0</v>
      </c>
      <c r="G547" s="293">
        <f>DEDEL!S48</f>
        <v>0</v>
      </c>
      <c r="H547" s="293">
        <f>DEDEL!T48</f>
        <v>0</v>
      </c>
      <c r="I547" s="293">
        <f>DEDEL!U48</f>
        <v>0</v>
      </c>
      <c r="J547" s="292">
        <f>DEDEL!V48</f>
        <v>0</v>
      </c>
      <c r="K547" s="292">
        <f>DEDEL!W48</f>
        <v>0</v>
      </c>
      <c r="L547" s="292">
        <f>DEDEL!X48</f>
        <v>0</v>
      </c>
      <c r="M547" s="292">
        <f>DEDEL!Y48</f>
        <v>0</v>
      </c>
      <c r="N547" s="293"/>
      <c r="O547" s="293"/>
      <c r="P547" s="293"/>
    </row>
    <row r="548" spans="1:16" hidden="1" x14ac:dyDescent="0.25">
      <c r="A548" s="39" t="str">
        <f>DEDEL!A49</f>
        <v>DEDELEGATION</v>
      </c>
      <c r="B548" s="39">
        <f>DEDEL!C49</f>
        <v>3022055</v>
      </c>
      <c r="C548" s="39" t="str">
        <f>DEDEL!D49</f>
        <v>Tudor Primary School</v>
      </c>
      <c r="D548" s="39" t="str">
        <f>DEDEL!M49</f>
        <v>DDEL1</v>
      </c>
      <c r="E548" s="293">
        <f>DEDEL!Q49</f>
        <v>-355.24</v>
      </c>
      <c r="F548" s="293">
        <f>DEDEL!R49</f>
        <v>0</v>
      </c>
      <c r="G548" s="293">
        <f>DEDEL!S49</f>
        <v>0</v>
      </c>
      <c r="H548" s="293">
        <f>DEDEL!T49</f>
        <v>0</v>
      </c>
      <c r="I548" s="293">
        <f>DEDEL!U49</f>
        <v>0</v>
      </c>
      <c r="J548" s="292">
        <f>DEDEL!V49</f>
        <v>0</v>
      </c>
      <c r="K548" s="292">
        <f>DEDEL!W49</f>
        <v>0</v>
      </c>
      <c r="L548" s="292">
        <f>DEDEL!X49</f>
        <v>0</v>
      </c>
      <c r="M548" s="292">
        <f>DEDEL!Y49</f>
        <v>0</v>
      </c>
      <c r="N548" s="293"/>
      <c r="O548" s="293"/>
      <c r="P548" s="293"/>
    </row>
    <row r="549" spans="1:16" hidden="1" x14ac:dyDescent="0.25">
      <c r="A549" s="39" t="str">
        <f>DEDEL!A50</f>
        <v>DEDELEGATION</v>
      </c>
      <c r="B549" s="39">
        <f>DEDEL!C50</f>
        <v>3022057</v>
      </c>
      <c r="C549" s="39" t="str">
        <f>DEDEL!D50</f>
        <v>Underhill School</v>
      </c>
      <c r="D549" s="39" t="str">
        <f>DEDEL!M50</f>
        <v>DDEL1</v>
      </c>
      <c r="E549" s="293">
        <f>DEDEL!Q50</f>
        <v>-801.78</v>
      </c>
      <c r="F549" s="293">
        <f>DEDEL!R50</f>
        <v>0</v>
      </c>
      <c r="G549" s="293">
        <f>DEDEL!S50</f>
        <v>0</v>
      </c>
      <c r="H549" s="293">
        <f>DEDEL!T50</f>
        <v>0</v>
      </c>
      <c r="I549" s="293">
        <f>DEDEL!U50</f>
        <v>0</v>
      </c>
      <c r="J549" s="292">
        <f>DEDEL!V50</f>
        <v>0</v>
      </c>
      <c r="K549" s="292">
        <f>DEDEL!W50</f>
        <v>0</v>
      </c>
      <c r="L549" s="292">
        <f>DEDEL!X50</f>
        <v>0</v>
      </c>
      <c r="M549" s="292">
        <f>DEDEL!Y50</f>
        <v>0</v>
      </c>
      <c r="N549" s="293"/>
      <c r="O549" s="293"/>
      <c r="P549" s="293"/>
    </row>
    <row r="550" spans="1:16" hidden="1" x14ac:dyDescent="0.25">
      <c r="A550" s="39" t="str">
        <f>DEDEL!A51</f>
        <v>DEDELEGATION</v>
      </c>
      <c r="B550" s="39">
        <f>DEDEL!C51</f>
        <v>3022060</v>
      </c>
      <c r="C550" s="39" t="str">
        <f>DEDEL!D51</f>
        <v>Whitings Hill Primary School</v>
      </c>
      <c r="D550" s="39" t="str">
        <f>DEDEL!M51</f>
        <v>DDEL1</v>
      </c>
      <c r="E550" s="293">
        <f>DEDEL!Q51</f>
        <v>-698.86</v>
      </c>
      <c r="F550" s="293">
        <f>DEDEL!R51</f>
        <v>0</v>
      </c>
      <c r="G550" s="293">
        <f>DEDEL!S51</f>
        <v>0</v>
      </c>
      <c r="H550" s="293">
        <f>DEDEL!T51</f>
        <v>0</v>
      </c>
      <c r="I550" s="293">
        <f>DEDEL!U51</f>
        <v>0</v>
      </c>
      <c r="J550" s="292">
        <f>DEDEL!V51</f>
        <v>0</v>
      </c>
      <c r="K550" s="292">
        <f>DEDEL!W51</f>
        <v>0</v>
      </c>
      <c r="L550" s="292">
        <f>DEDEL!X51</f>
        <v>0</v>
      </c>
      <c r="M550" s="292">
        <f>DEDEL!Y51</f>
        <v>0</v>
      </c>
      <c r="N550" s="293"/>
      <c r="O550" s="293"/>
      <c r="P550" s="293"/>
    </row>
    <row r="551" spans="1:16" hidden="1" x14ac:dyDescent="0.25">
      <c r="A551" s="39" t="str">
        <f>DEDEL!A52</f>
        <v>DEDELEGATION</v>
      </c>
      <c r="B551" s="39">
        <f>DEDEL!C52</f>
        <v>3022067</v>
      </c>
      <c r="C551" s="39" t="str">
        <f>DEDEL!D52</f>
        <v>Chalgrove Primary School</v>
      </c>
      <c r="D551" s="39" t="str">
        <f>DEDEL!M52</f>
        <v>DDEL1</v>
      </c>
      <c r="E551" s="293">
        <f>DEDEL!Q52</f>
        <v>-376.82</v>
      </c>
      <c r="F551" s="293">
        <f>DEDEL!R52</f>
        <v>0</v>
      </c>
      <c r="G551" s="293">
        <f>DEDEL!S52</f>
        <v>0</v>
      </c>
      <c r="H551" s="293">
        <f>DEDEL!T52</f>
        <v>0</v>
      </c>
      <c r="I551" s="293">
        <f>DEDEL!U52</f>
        <v>0</v>
      </c>
      <c r="J551" s="292">
        <f>DEDEL!V52</f>
        <v>0</v>
      </c>
      <c r="K551" s="292">
        <f>DEDEL!W52</f>
        <v>0</v>
      </c>
      <c r="L551" s="292">
        <f>DEDEL!X52</f>
        <v>0</v>
      </c>
      <c r="M551" s="292">
        <f>DEDEL!Y52</f>
        <v>0</v>
      </c>
      <c r="N551" s="293"/>
      <c r="O551" s="293"/>
      <c r="P551" s="293"/>
    </row>
    <row r="552" spans="1:16" hidden="1" x14ac:dyDescent="0.25">
      <c r="A552" s="39" t="str">
        <f>DEDEL!A53</f>
        <v>DEDELEGATION</v>
      </c>
      <c r="B552" s="39">
        <f>DEDEL!C53</f>
        <v>3022070</v>
      </c>
      <c r="C552" s="39" t="str">
        <f>DEDEL!D53</f>
        <v>Sunnyfields Primary School</v>
      </c>
      <c r="D552" s="39" t="str">
        <f>DEDEL!M53</f>
        <v>DDEL1</v>
      </c>
      <c r="E552" s="293">
        <f>DEDEL!Q53</f>
        <v>-343.62</v>
      </c>
      <c r="F552" s="293">
        <f>DEDEL!R53</f>
        <v>0</v>
      </c>
      <c r="G552" s="293">
        <f>DEDEL!S53</f>
        <v>0</v>
      </c>
      <c r="H552" s="293">
        <f>DEDEL!T53</f>
        <v>0</v>
      </c>
      <c r="I552" s="293">
        <f>DEDEL!U53</f>
        <v>0</v>
      </c>
      <c r="J552" s="292">
        <f>DEDEL!V53</f>
        <v>0</v>
      </c>
      <c r="K552" s="292">
        <f>DEDEL!W53</f>
        <v>0</v>
      </c>
      <c r="L552" s="292">
        <f>DEDEL!X53</f>
        <v>0</v>
      </c>
      <c r="M552" s="292">
        <f>DEDEL!Y53</f>
        <v>0</v>
      </c>
      <c r="N552" s="293"/>
      <c r="O552" s="293"/>
      <c r="P552" s="293"/>
    </row>
    <row r="553" spans="1:16" hidden="1" x14ac:dyDescent="0.25">
      <c r="A553" s="39" t="str">
        <f>DEDEL!A54</f>
        <v>DEDELEGATION</v>
      </c>
      <c r="B553" s="39">
        <f>DEDEL!C54</f>
        <v>3022071</v>
      </c>
      <c r="C553" s="39" t="str">
        <f>DEDEL!D54</f>
        <v>Queenswell Infant &amp; Nursery School</v>
      </c>
      <c r="D553" s="39" t="str">
        <f>DEDEL!M54</f>
        <v>DDEL1</v>
      </c>
      <c r="E553" s="293">
        <f>DEDEL!Q54</f>
        <v>-283.86</v>
      </c>
      <c r="F553" s="293">
        <f>DEDEL!R54</f>
        <v>0</v>
      </c>
      <c r="G553" s="293">
        <f>DEDEL!S54</f>
        <v>0</v>
      </c>
      <c r="H553" s="293">
        <f>DEDEL!T54</f>
        <v>0</v>
      </c>
      <c r="I553" s="293">
        <f>DEDEL!U54</f>
        <v>0</v>
      </c>
      <c r="J553" s="292">
        <f>DEDEL!V54</f>
        <v>0</v>
      </c>
      <c r="K553" s="292">
        <f>DEDEL!W54</f>
        <v>0</v>
      </c>
      <c r="L553" s="292">
        <f>DEDEL!X54</f>
        <v>0</v>
      </c>
      <c r="M553" s="292">
        <f>DEDEL!Y54</f>
        <v>0</v>
      </c>
      <c r="N553" s="293"/>
      <c r="O553" s="293"/>
      <c r="P553" s="293"/>
    </row>
    <row r="554" spans="1:16" hidden="1" x14ac:dyDescent="0.25">
      <c r="A554" s="39" t="str">
        <f>DEDEL!A55</f>
        <v>DEDELEGATION</v>
      </c>
      <c r="B554" s="39">
        <f>DEDEL!C55</f>
        <v>3022072</v>
      </c>
      <c r="C554" s="39" t="str">
        <f>DEDEL!D55</f>
        <v>Queenswell Junior School</v>
      </c>
      <c r="D554" s="39" t="str">
        <f>DEDEL!M55</f>
        <v>DDEL1</v>
      </c>
      <c r="E554" s="293">
        <f>DEDEL!Q55</f>
        <v>-481.4</v>
      </c>
      <c r="F554" s="293">
        <f>DEDEL!R55</f>
        <v>0</v>
      </c>
      <c r="G554" s="293">
        <f>DEDEL!S55</f>
        <v>0</v>
      </c>
      <c r="H554" s="293">
        <f>DEDEL!T55</f>
        <v>0</v>
      </c>
      <c r="I554" s="293">
        <f>DEDEL!U55</f>
        <v>0</v>
      </c>
      <c r="J554" s="292">
        <f>DEDEL!V55</f>
        <v>0</v>
      </c>
      <c r="K554" s="292">
        <f>DEDEL!W55</f>
        <v>0</v>
      </c>
      <c r="L554" s="292">
        <f>DEDEL!X55</f>
        <v>0</v>
      </c>
      <c r="M554" s="292">
        <f>DEDEL!Y55</f>
        <v>0</v>
      </c>
      <c r="N554" s="293"/>
      <c r="O554" s="293"/>
      <c r="P554" s="293"/>
    </row>
    <row r="555" spans="1:16" hidden="1" x14ac:dyDescent="0.25">
      <c r="A555" s="39" t="str">
        <f>DEDEL!A56</f>
        <v>DEDELEGATION</v>
      </c>
      <c r="B555" s="39">
        <f>DEDEL!C56</f>
        <v>3022073</v>
      </c>
      <c r="C555" s="39" t="str">
        <f>DEDEL!D56</f>
        <v>Danegrove Primary School</v>
      </c>
      <c r="D555" s="39" t="str">
        <f>DEDEL!M56</f>
        <v>DDEL1</v>
      </c>
      <c r="E555" s="293">
        <f>DEDEL!Q56</f>
        <v>-1022.56</v>
      </c>
      <c r="F555" s="293">
        <f>DEDEL!R56</f>
        <v>0</v>
      </c>
      <c r="G555" s="293">
        <f>DEDEL!S56</f>
        <v>0</v>
      </c>
      <c r="H555" s="293">
        <f>DEDEL!T56</f>
        <v>0</v>
      </c>
      <c r="I555" s="293">
        <f>DEDEL!U56</f>
        <v>0</v>
      </c>
      <c r="J555" s="292">
        <f>DEDEL!V56</f>
        <v>0</v>
      </c>
      <c r="K555" s="292">
        <f>DEDEL!W56</f>
        <v>0</v>
      </c>
      <c r="L555" s="292">
        <f>DEDEL!X56</f>
        <v>0</v>
      </c>
      <c r="M555" s="292">
        <f>DEDEL!Y56</f>
        <v>0</v>
      </c>
      <c r="N555" s="293"/>
      <c r="O555" s="293"/>
      <c r="P555" s="293"/>
    </row>
    <row r="556" spans="1:16" hidden="1" x14ac:dyDescent="0.25">
      <c r="A556" s="39" t="str">
        <f>DEDEL!A57</f>
        <v>DEDELEGATION</v>
      </c>
      <c r="B556" s="39">
        <f>DEDEL!C57</f>
        <v>3022076</v>
      </c>
      <c r="C556" s="39" t="str">
        <f>DEDEL!D57</f>
        <v>Wessex Gardens Primary School</v>
      </c>
      <c r="D556" s="39" t="str">
        <f>DEDEL!M57</f>
        <v>DDEL1</v>
      </c>
      <c r="E556" s="293">
        <f>DEDEL!Q57</f>
        <v>-542.81999999999994</v>
      </c>
      <c r="F556" s="293">
        <f>DEDEL!R57</f>
        <v>0</v>
      </c>
      <c r="G556" s="293">
        <f>DEDEL!S57</f>
        <v>0</v>
      </c>
      <c r="H556" s="293">
        <f>DEDEL!T57</f>
        <v>0</v>
      </c>
      <c r="I556" s="293">
        <f>DEDEL!U57</f>
        <v>0</v>
      </c>
      <c r="J556" s="292">
        <f>DEDEL!V57</f>
        <v>0</v>
      </c>
      <c r="K556" s="292">
        <f>DEDEL!W57</f>
        <v>0</v>
      </c>
      <c r="L556" s="292">
        <f>DEDEL!X57</f>
        <v>0</v>
      </c>
      <c r="M556" s="292">
        <f>DEDEL!Y57</f>
        <v>0</v>
      </c>
      <c r="N556" s="293"/>
      <c r="O556" s="293"/>
      <c r="P556" s="293"/>
    </row>
    <row r="557" spans="1:16" hidden="1" x14ac:dyDescent="0.25">
      <c r="A557" s="39" t="str">
        <f>DEDEL!A58</f>
        <v>DEDELEGATION</v>
      </c>
      <c r="B557" s="39">
        <f>DEDEL!C58</f>
        <v>3022077</v>
      </c>
      <c r="C557" s="39" t="str">
        <f>DEDEL!D58</f>
        <v>The Orion Primary School</v>
      </c>
      <c r="D557" s="39" t="str">
        <f>DEDEL!M58</f>
        <v>DDEL1</v>
      </c>
      <c r="E557" s="293">
        <f>DEDEL!Q58</f>
        <v>-1392.74</v>
      </c>
      <c r="F557" s="293">
        <f>DEDEL!R58</f>
        <v>0</v>
      </c>
      <c r="G557" s="293">
        <f>DEDEL!S58</f>
        <v>0</v>
      </c>
      <c r="H557" s="293">
        <f>DEDEL!T58</f>
        <v>0</v>
      </c>
      <c r="I557" s="293">
        <f>DEDEL!U58</f>
        <v>0</v>
      </c>
      <c r="J557" s="292">
        <f>DEDEL!V58</f>
        <v>0</v>
      </c>
      <c r="K557" s="292">
        <f>DEDEL!W58</f>
        <v>0</v>
      </c>
      <c r="L557" s="292">
        <f>DEDEL!X58</f>
        <v>0</v>
      </c>
      <c r="M557" s="292">
        <f>DEDEL!Y58</f>
        <v>0</v>
      </c>
      <c r="N557" s="293"/>
      <c r="O557" s="293"/>
      <c r="P557" s="293"/>
    </row>
    <row r="558" spans="1:16" hidden="1" x14ac:dyDescent="0.25">
      <c r="A558" s="39" t="str">
        <f>DEDEL!A59</f>
        <v>DEDELEGATION</v>
      </c>
      <c r="B558" s="39">
        <f>DEDEL!C59</f>
        <v>3022078</v>
      </c>
      <c r="C558" s="39" t="str">
        <f>DEDEL!D59</f>
        <v>Pardes House Primary School</v>
      </c>
      <c r="D558" s="39" t="str">
        <f>DEDEL!M59</f>
        <v>DDEL1</v>
      </c>
      <c r="E558" s="293">
        <f>DEDEL!Q59</f>
        <v>-589.29999999999995</v>
      </c>
      <c r="F558" s="293">
        <f>DEDEL!R59</f>
        <v>0</v>
      </c>
      <c r="G558" s="293">
        <f>DEDEL!S59</f>
        <v>0</v>
      </c>
      <c r="H558" s="293">
        <f>DEDEL!T59</f>
        <v>0</v>
      </c>
      <c r="I558" s="293">
        <f>DEDEL!U59</f>
        <v>0</v>
      </c>
      <c r="J558" s="292">
        <f>DEDEL!V59</f>
        <v>0</v>
      </c>
      <c r="K558" s="292">
        <f>DEDEL!W59</f>
        <v>0</v>
      </c>
      <c r="L558" s="292">
        <f>DEDEL!X59</f>
        <v>0</v>
      </c>
      <c r="M558" s="292">
        <f>DEDEL!Y59</f>
        <v>0</v>
      </c>
      <c r="N558" s="293"/>
      <c r="O558" s="293"/>
      <c r="P558" s="293"/>
    </row>
    <row r="559" spans="1:16" hidden="1" x14ac:dyDescent="0.25">
      <c r="A559" s="39" t="str">
        <f>DEDEL!A60</f>
        <v>DEDELEGATION</v>
      </c>
      <c r="B559" s="39">
        <f>DEDEL!C60</f>
        <v>3022079</v>
      </c>
      <c r="C559" s="39" t="str">
        <f>DEDEL!D60</f>
        <v>Beis Yaakov Primary School</v>
      </c>
      <c r="D559" s="39" t="str">
        <f>DEDEL!M60</f>
        <v>DDEL1</v>
      </c>
      <c r="E559" s="293">
        <f>DEDEL!Q60</f>
        <v>-697.19999999999993</v>
      </c>
      <c r="F559" s="293">
        <f>DEDEL!R60</f>
        <v>0</v>
      </c>
      <c r="G559" s="293">
        <f>DEDEL!S60</f>
        <v>0</v>
      </c>
      <c r="H559" s="293">
        <f>DEDEL!T60</f>
        <v>0</v>
      </c>
      <c r="I559" s="293">
        <f>DEDEL!U60</f>
        <v>0</v>
      </c>
      <c r="J559" s="292">
        <f>DEDEL!V60</f>
        <v>0</v>
      </c>
      <c r="K559" s="292">
        <f>DEDEL!W60</f>
        <v>0</v>
      </c>
      <c r="L559" s="292">
        <f>DEDEL!X60</f>
        <v>0</v>
      </c>
      <c r="M559" s="292">
        <f>DEDEL!Y60</f>
        <v>0</v>
      </c>
      <c r="N559" s="293"/>
      <c r="O559" s="293"/>
      <c r="P559" s="293"/>
    </row>
    <row r="560" spans="1:16" hidden="1" x14ac:dyDescent="0.25">
      <c r="A560" s="39" t="str">
        <f>DEDEL!A61</f>
        <v>DEDELEGATION</v>
      </c>
      <c r="B560" s="39">
        <f>DEDEL!C61</f>
        <v>3023300</v>
      </c>
      <c r="C560" s="39" t="str">
        <f>DEDEL!D61</f>
        <v>All Saints' CofE Primary School NW2</v>
      </c>
      <c r="D560" s="39" t="str">
        <f>DEDEL!M61</f>
        <v>DDEL1</v>
      </c>
      <c r="E560" s="293">
        <f>DEDEL!Q61</f>
        <v>-265.59999999999997</v>
      </c>
      <c r="F560" s="293">
        <f>DEDEL!R61</f>
        <v>0</v>
      </c>
      <c r="G560" s="293">
        <f>DEDEL!S61</f>
        <v>0</v>
      </c>
      <c r="H560" s="293">
        <f>DEDEL!T61</f>
        <v>0</v>
      </c>
      <c r="I560" s="293">
        <f>DEDEL!U61</f>
        <v>0</v>
      </c>
      <c r="J560" s="292">
        <f>DEDEL!V61</f>
        <v>0</v>
      </c>
      <c r="K560" s="292">
        <f>DEDEL!W61</f>
        <v>0</v>
      </c>
      <c r="L560" s="292">
        <f>DEDEL!X61</f>
        <v>0</v>
      </c>
      <c r="M560" s="292">
        <f>DEDEL!Y61</f>
        <v>0</v>
      </c>
      <c r="N560" s="293"/>
      <c r="O560" s="293"/>
      <c r="P560" s="293"/>
    </row>
    <row r="561" spans="1:16" hidden="1" x14ac:dyDescent="0.25">
      <c r="A561" s="39" t="str">
        <f>DEDEL!A62</f>
        <v>DEDELEGATION</v>
      </c>
      <c r="B561" s="39">
        <f>DEDEL!C62</f>
        <v>3023302</v>
      </c>
      <c r="C561" s="39" t="str">
        <f>DEDEL!D62</f>
        <v>Christ Church Primary School</v>
      </c>
      <c r="D561" s="39" t="str">
        <f>DEDEL!M62</f>
        <v>DDEL1</v>
      </c>
      <c r="E561" s="293">
        <f>DEDEL!Q62</f>
        <v>-348.59999999999997</v>
      </c>
      <c r="F561" s="293">
        <f>DEDEL!R62</f>
        <v>0</v>
      </c>
      <c r="G561" s="293">
        <f>DEDEL!S62</f>
        <v>0</v>
      </c>
      <c r="H561" s="293">
        <f>DEDEL!T62</f>
        <v>0</v>
      </c>
      <c r="I561" s="293">
        <f>DEDEL!U62</f>
        <v>0</v>
      </c>
      <c r="J561" s="292">
        <f>DEDEL!V62</f>
        <v>0</v>
      </c>
      <c r="K561" s="292">
        <f>DEDEL!W62</f>
        <v>0</v>
      </c>
      <c r="L561" s="292">
        <f>DEDEL!X62</f>
        <v>0</v>
      </c>
      <c r="M561" s="292">
        <f>DEDEL!Y62</f>
        <v>0</v>
      </c>
      <c r="N561" s="293"/>
      <c r="O561" s="293"/>
      <c r="P561" s="293"/>
    </row>
    <row r="562" spans="1:16" hidden="1" x14ac:dyDescent="0.25">
      <c r="A562" s="39" t="str">
        <f>DEDEL!A63</f>
        <v>DEDELEGATION</v>
      </c>
      <c r="B562" s="39">
        <f>DEDEL!C63</f>
        <v>3023304</v>
      </c>
      <c r="C562" s="39" t="str">
        <f>DEDEL!D63</f>
        <v>Holy Trinity CofE Primary School</v>
      </c>
      <c r="D562" s="39" t="str">
        <f>DEDEL!M63</f>
        <v>DDEL1</v>
      </c>
      <c r="E562" s="293">
        <f>DEDEL!Q63</f>
        <v>-320.38</v>
      </c>
      <c r="F562" s="293">
        <f>DEDEL!R63</f>
        <v>0</v>
      </c>
      <c r="G562" s="293">
        <f>DEDEL!S63</f>
        <v>0</v>
      </c>
      <c r="H562" s="293">
        <f>DEDEL!T63</f>
        <v>0</v>
      </c>
      <c r="I562" s="293">
        <f>DEDEL!U63</f>
        <v>0</v>
      </c>
      <c r="J562" s="292">
        <f>DEDEL!V63</f>
        <v>0</v>
      </c>
      <c r="K562" s="292">
        <f>DEDEL!W63</f>
        <v>0</v>
      </c>
      <c r="L562" s="292">
        <f>DEDEL!X63</f>
        <v>0</v>
      </c>
      <c r="M562" s="292">
        <f>DEDEL!Y63</f>
        <v>0</v>
      </c>
      <c r="N562" s="293"/>
      <c r="O562" s="293"/>
      <c r="P562" s="293"/>
    </row>
    <row r="563" spans="1:16" hidden="1" x14ac:dyDescent="0.25">
      <c r="A563" s="39" t="str">
        <f>DEDEL!A64</f>
        <v>DEDELEGATION</v>
      </c>
      <c r="B563" s="39">
        <f>DEDEL!C64</f>
        <v>3023305</v>
      </c>
      <c r="C563" s="39" t="str">
        <f>DEDEL!D64</f>
        <v>Monken Hadley CofE Primary School</v>
      </c>
      <c r="D563" s="39" t="str">
        <f>DEDEL!M64</f>
        <v>DDEL1</v>
      </c>
      <c r="E563" s="293">
        <f>DEDEL!Q64</f>
        <v>-249</v>
      </c>
      <c r="F563" s="293">
        <f>DEDEL!R64</f>
        <v>0</v>
      </c>
      <c r="G563" s="293">
        <f>DEDEL!S64</f>
        <v>0</v>
      </c>
      <c r="H563" s="293">
        <f>DEDEL!T64</f>
        <v>0</v>
      </c>
      <c r="I563" s="293">
        <f>DEDEL!U64</f>
        <v>0</v>
      </c>
      <c r="J563" s="292">
        <f>DEDEL!V64</f>
        <v>0</v>
      </c>
      <c r="K563" s="292">
        <f>DEDEL!W64</f>
        <v>0</v>
      </c>
      <c r="L563" s="292">
        <f>DEDEL!X64</f>
        <v>0</v>
      </c>
      <c r="M563" s="292">
        <f>DEDEL!Y64</f>
        <v>0</v>
      </c>
      <c r="N563" s="293"/>
      <c r="O563" s="293"/>
      <c r="P563" s="293"/>
    </row>
    <row r="564" spans="1:16" hidden="1" x14ac:dyDescent="0.25">
      <c r="A564" s="39" t="str">
        <f>DEDEL!A65</f>
        <v>DEDELEGATION</v>
      </c>
      <c r="B564" s="39">
        <f>DEDEL!C65</f>
        <v>3023307</v>
      </c>
      <c r="C564" s="39" t="str">
        <f>DEDEL!D65</f>
        <v>St John's CofE Junior Mixed and Infant School</v>
      </c>
      <c r="D564" s="39" t="str">
        <f>DEDEL!M65</f>
        <v>DDEL1</v>
      </c>
      <c r="E564" s="293">
        <f>DEDEL!Q65</f>
        <v>-348.59999999999997</v>
      </c>
      <c r="F564" s="293">
        <f>DEDEL!R65</f>
        <v>0</v>
      </c>
      <c r="G564" s="293">
        <f>DEDEL!S65</f>
        <v>0</v>
      </c>
      <c r="H564" s="293">
        <f>DEDEL!T65</f>
        <v>0</v>
      </c>
      <c r="I564" s="293">
        <f>DEDEL!U65</f>
        <v>0</v>
      </c>
      <c r="J564" s="292">
        <f>DEDEL!V65</f>
        <v>0</v>
      </c>
      <c r="K564" s="292">
        <f>DEDEL!W65</f>
        <v>0</v>
      </c>
      <c r="L564" s="292">
        <f>DEDEL!X65</f>
        <v>0</v>
      </c>
      <c r="M564" s="292">
        <f>DEDEL!Y65</f>
        <v>0</v>
      </c>
      <c r="N564" s="293"/>
      <c r="O564" s="293"/>
      <c r="P564" s="293"/>
    </row>
    <row r="565" spans="1:16" hidden="1" x14ac:dyDescent="0.25">
      <c r="A565" s="39" t="str">
        <f>DEDEL!A66</f>
        <v>DEDELEGATION</v>
      </c>
      <c r="B565" s="39">
        <f>DEDEL!C66</f>
        <v>3023309</v>
      </c>
      <c r="C565" s="39" t="str">
        <f>DEDEL!D66</f>
        <v>St John's CofE Primary School</v>
      </c>
      <c r="D565" s="39" t="str">
        <f>DEDEL!M66</f>
        <v>DDEL1</v>
      </c>
      <c r="E565" s="293">
        <f>DEDEL!Q66</f>
        <v>-348.59999999999997</v>
      </c>
      <c r="F565" s="293">
        <f>DEDEL!R66</f>
        <v>0</v>
      </c>
      <c r="G565" s="293">
        <f>DEDEL!S66</f>
        <v>0</v>
      </c>
      <c r="H565" s="293">
        <f>DEDEL!T66</f>
        <v>0</v>
      </c>
      <c r="I565" s="293">
        <f>DEDEL!U66</f>
        <v>0</v>
      </c>
      <c r="J565" s="292">
        <f>DEDEL!V66</f>
        <v>0</v>
      </c>
      <c r="K565" s="292">
        <f>DEDEL!W66</f>
        <v>0</v>
      </c>
      <c r="L565" s="292">
        <f>DEDEL!X66</f>
        <v>0</v>
      </c>
      <c r="M565" s="292">
        <f>DEDEL!Y66</f>
        <v>0</v>
      </c>
      <c r="N565" s="293"/>
      <c r="O565" s="293"/>
      <c r="P565" s="293"/>
    </row>
    <row r="566" spans="1:16" hidden="1" x14ac:dyDescent="0.25">
      <c r="A566" s="39" t="str">
        <f>DEDEL!A67</f>
        <v>DEDELEGATION</v>
      </c>
      <c r="B566" s="39">
        <f>DEDEL!C67</f>
        <v>3023311</v>
      </c>
      <c r="C566" s="39" t="str">
        <f>DEDEL!D67</f>
        <v>St Mary's CofE Primary School</v>
      </c>
      <c r="D566" s="39" t="str">
        <f>DEDEL!M67</f>
        <v>DDEL1</v>
      </c>
      <c r="E566" s="293">
        <f>DEDEL!Q67</f>
        <v>-682.26</v>
      </c>
      <c r="F566" s="293">
        <f>DEDEL!R67</f>
        <v>0</v>
      </c>
      <c r="G566" s="293">
        <f>DEDEL!S67</f>
        <v>0</v>
      </c>
      <c r="H566" s="293">
        <f>DEDEL!T67</f>
        <v>0</v>
      </c>
      <c r="I566" s="293">
        <f>DEDEL!U67</f>
        <v>0</v>
      </c>
      <c r="J566" s="292">
        <f>DEDEL!V67</f>
        <v>0</v>
      </c>
      <c r="K566" s="292">
        <f>DEDEL!W67</f>
        <v>0</v>
      </c>
      <c r="L566" s="292">
        <f>DEDEL!X67</f>
        <v>0</v>
      </c>
      <c r="M566" s="292">
        <f>DEDEL!Y67</f>
        <v>0</v>
      </c>
      <c r="N566" s="293"/>
      <c r="O566" s="293"/>
      <c r="P566" s="293"/>
    </row>
    <row r="567" spans="1:16" hidden="1" x14ac:dyDescent="0.25">
      <c r="A567" s="39" t="str">
        <f>DEDEL!A68</f>
        <v>DEDELEGATION</v>
      </c>
      <c r="B567" s="39">
        <f>DEDEL!C68</f>
        <v>3023312</v>
      </c>
      <c r="C567" s="39" t="str">
        <f>DEDEL!D68</f>
        <v>St Mary's CofE Primary School, East Barnet</v>
      </c>
      <c r="D567" s="39" t="str">
        <f>DEDEL!M68</f>
        <v>DDEL1</v>
      </c>
      <c r="E567" s="293">
        <f>DEDEL!Q68</f>
        <v>-353.58</v>
      </c>
      <c r="F567" s="293">
        <f>DEDEL!R68</f>
        <v>0</v>
      </c>
      <c r="G567" s="293">
        <f>DEDEL!S68</f>
        <v>0</v>
      </c>
      <c r="H567" s="293">
        <f>DEDEL!T68</f>
        <v>0</v>
      </c>
      <c r="I567" s="293">
        <f>DEDEL!U68</f>
        <v>0</v>
      </c>
      <c r="J567" s="292">
        <f>DEDEL!V68</f>
        <v>0</v>
      </c>
      <c r="K567" s="292">
        <f>DEDEL!W68</f>
        <v>0</v>
      </c>
      <c r="L567" s="292">
        <f>DEDEL!X68</f>
        <v>0</v>
      </c>
      <c r="M567" s="292">
        <f>DEDEL!Y68</f>
        <v>0</v>
      </c>
      <c r="N567" s="293"/>
      <c r="O567" s="293"/>
      <c r="P567" s="293"/>
    </row>
    <row r="568" spans="1:16" hidden="1" x14ac:dyDescent="0.25">
      <c r="A568" s="39" t="str">
        <f>DEDEL!A69</f>
        <v>DEDELEGATION</v>
      </c>
      <c r="B568" s="39">
        <f>DEDEL!C69</f>
        <v>3023313</v>
      </c>
      <c r="C568" s="39" t="str">
        <f>DEDEL!D69</f>
        <v>St Paul's CofE Primary School N11</v>
      </c>
      <c r="D568" s="39" t="str">
        <f>DEDEL!M69</f>
        <v>DDEL1</v>
      </c>
      <c r="E568" s="293">
        <f>DEDEL!Q69</f>
        <v>-332</v>
      </c>
      <c r="F568" s="293">
        <f>DEDEL!R69</f>
        <v>0</v>
      </c>
      <c r="G568" s="293">
        <f>DEDEL!S69</f>
        <v>0</v>
      </c>
      <c r="H568" s="293">
        <f>DEDEL!T69</f>
        <v>0</v>
      </c>
      <c r="I568" s="293">
        <f>DEDEL!U69</f>
        <v>0</v>
      </c>
      <c r="J568" s="292">
        <f>DEDEL!V69</f>
        <v>0</v>
      </c>
      <c r="K568" s="292">
        <f>DEDEL!W69</f>
        <v>0</v>
      </c>
      <c r="L568" s="292">
        <f>DEDEL!X69</f>
        <v>0</v>
      </c>
      <c r="M568" s="292">
        <f>DEDEL!Y69</f>
        <v>0</v>
      </c>
      <c r="N568" s="293"/>
      <c r="O568" s="293"/>
      <c r="P568" s="293"/>
    </row>
    <row r="569" spans="1:16" hidden="1" x14ac:dyDescent="0.25">
      <c r="A569" s="39" t="str">
        <f>DEDEL!A70</f>
        <v>DEDELEGATION</v>
      </c>
      <c r="B569" s="39">
        <f>DEDEL!C70</f>
        <v>3023314</v>
      </c>
      <c r="C569" s="39" t="str">
        <f>DEDEL!D70</f>
        <v>St Paul's CofE Primary School NW7</v>
      </c>
      <c r="D569" s="39" t="str">
        <f>DEDEL!M70</f>
        <v>DDEL1</v>
      </c>
      <c r="E569" s="293">
        <f>DEDEL!Q70</f>
        <v>-346.94</v>
      </c>
      <c r="F569" s="293">
        <f>DEDEL!R70</f>
        <v>0</v>
      </c>
      <c r="G569" s="293">
        <f>DEDEL!S70</f>
        <v>0</v>
      </c>
      <c r="H569" s="293">
        <f>DEDEL!T70</f>
        <v>0</v>
      </c>
      <c r="I569" s="293">
        <f>DEDEL!U70</f>
        <v>0</v>
      </c>
      <c r="J569" s="292">
        <f>DEDEL!V70</f>
        <v>0</v>
      </c>
      <c r="K569" s="292">
        <f>DEDEL!W70</f>
        <v>0</v>
      </c>
      <c r="L569" s="292">
        <f>DEDEL!X70</f>
        <v>0</v>
      </c>
      <c r="M569" s="292">
        <f>DEDEL!Y70</f>
        <v>0</v>
      </c>
      <c r="N569" s="293"/>
      <c r="O569" s="293"/>
      <c r="P569" s="293"/>
    </row>
    <row r="570" spans="1:16" hidden="1" x14ac:dyDescent="0.25">
      <c r="A570" s="39" t="str">
        <f>DEDEL!A71</f>
        <v>DEDELEGATION</v>
      </c>
      <c r="B570" s="39">
        <f>DEDEL!C71</f>
        <v>3023315</v>
      </c>
      <c r="C570" s="39" t="str">
        <f>DEDEL!D71</f>
        <v>St Andrew's CofE Voluntary Aided Primary School, Totteridge</v>
      </c>
      <c r="D570" s="39" t="str">
        <f>DEDEL!M71</f>
        <v>DDEL1</v>
      </c>
      <c r="E570" s="293">
        <f>DEDEL!Q71</f>
        <v>-343.62</v>
      </c>
      <c r="F570" s="293">
        <f>DEDEL!R71</f>
        <v>0</v>
      </c>
      <c r="G570" s="293">
        <f>DEDEL!S71</f>
        <v>0</v>
      </c>
      <c r="H570" s="293">
        <f>DEDEL!T71</f>
        <v>0</v>
      </c>
      <c r="I570" s="293">
        <f>DEDEL!U71</f>
        <v>0</v>
      </c>
      <c r="J570" s="292">
        <f>DEDEL!V71</f>
        <v>0</v>
      </c>
      <c r="K570" s="292">
        <f>DEDEL!W71</f>
        <v>0</v>
      </c>
      <c r="L570" s="292">
        <f>DEDEL!X71</f>
        <v>0</v>
      </c>
      <c r="M570" s="292">
        <f>DEDEL!Y71</f>
        <v>0</v>
      </c>
      <c r="N570" s="293"/>
      <c r="O570" s="293"/>
      <c r="P570" s="293"/>
    </row>
    <row r="571" spans="1:16" hidden="1" x14ac:dyDescent="0.25">
      <c r="A571" s="39" t="str">
        <f>DEDEL!A72</f>
        <v>DEDELEGATION</v>
      </c>
      <c r="B571" s="39">
        <f>DEDEL!C72</f>
        <v>3023316</v>
      </c>
      <c r="C571" s="39" t="str">
        <f>DEDEL!D72</f>
        <v>Trent CofE Primary School</v>
      </c>
      <c r="D571" s="39" t="str">
        <f>DEDEL!M72</f>
        <v>DDEL1</v>
      </c>
      <c r="E571" s="293">
        <f>DEDEL!Q72</f>
        <v>-350.26</v>
      </c>
      <c r="F571" s="293">
        <f>DEDEL!R72</f>
        <v>0</v>
      </c>
      <c r="G571" s="293">
        <f>DEDEL!S72</f>
        <v>0</v>
      </c>
      <c r="H571" s="293">
        <f>DEDEL!T72</f>
        <v>0</v>
      </c>
      <c r="I571" s="293">
        <f>DEDEL!U72</f>
        <v>0</v>
      </c>
      <c r="J571" s="292">
        <f>DEDEL!V72</f>
        <v>0</v>
      </c>
      <c r="K571" s="292">
        <f>DEDEL!W72</f>
        <v>0</v>
      </c>
      <c r="L571" s="292">
        <f>DEDEL!X72</f>
        <v>0</v>
      </c>
      <c r="M571" s="292">
        <f>DEDEL!Y72</f>
        <v>0</v>
      </c>
      <c r="N571" s="293"/>
      <c r="O571" s="293"/>
      <c r="P571" s="293"/>
    </row>
    <row r="572" spans="1:16" hidden="1" x14ac:dyDescent="0.25">
      <c r="A572" s="39" t="str">
        <f>DEDEL!A73</f>
        <v>DEDELEGATION</v>
      </c>
      <c r="B572" s="39">
        <f>DEDEL!C73</f>
        <v>3023317</v>
      </c>
      <c r="C572" s="39" t="str">
        <f>DEDEL!D73</f>
        <v>All Saints' CofE Primary School N20</v>
      </c>
      <c r="D572" s="39" t="str">
        <f>DEDEL!M73</f>
        <v>DDEL1</v>
      </c>
      <c r="E572" s="293">
        <f>DEDEL!Q73</f>
        <v>-350.26</v>
      </c>
      <c r="F572" s="293">
        <f>DEDEL!R73</f>
        <v>0</v>
      </c>
      <c r="G572" s="293">
        <f>DEDEL!S73</f>
        <v>0</v>
      </c>
      <c r="H572" s="293">
        <f>DEDEL!T73</f>
        <v>0</v>
      </c>
      <c r="I572" s="293">
        <f>DEDEL!U73</f>
        <v>0</v>
      </c>
      <c r="J572" s="292">
        <f>DEDEL!V73</f>
        <v>0</v>
      </c>
      <c r="K572" s="445">
        <f>DEDEL!W73</f>
        <v>0</v>
      </c>
      <c r="L572" s="445">
        <f>DEDEL!X73</f>
        <v>0</v>
      </c>
      <c r="M572" s="445">
        <f>DEDEL!Y73</f>
        <v>0</v>
      </c>
      <c r="N572" s="293"/>
      <c r="O572" s="293"/>
      <c r="P572" s="293"/>
    </row>
    <row r="573" spans="1:16" hidden="1" x14ac:dyDescent="0.25">
      <c r="A573" s="39" t="str">
        <f>DEDEL!A74</f>
        <v>DEDELEGATION</v>
      </c>
      <c r="B573" s="39">
        <f>DEDEL!C74</f>
        <v>3023500</v>
      </c>
      <c r="C573" s="39" t="str">
        <f>DEDEL!D74</f>
        <v>The Annunciation Catholic Infant School</v>
      </c>
      <c r="D573" s="39" t="str">
        <f>DEDEL!M74</f>
        <v>DDEL1</v>
      </c>
      <c r="E573" s="293">
        <f>DEDEL!Q74</f>
        <v>-212.48</v>
      </c>
      <c r="F573" s="293">
        <f>DEDEL!R74</f>
        <v>0</v>
      </c>
      <c r="G573" s="293">
        <f>DEDEL!S74</f>
        <v>0</v>
      </c>
      <c r="H573" s="293">
        <f>DEDEL!T74</f>
        <v>0</v>
      </c>
      <c r="I573" s="293">
        <f>DEDEL!U74</f>
        <v>0</v>
      </c>
      <c r="J573" s="292">
        <f>DEDEL!V74</f>
        <v>0</v>
      </c>
      <c r="K573" s="292">
        <f>DEDEL!W74</f>
        <v>0</v>
      </c>
      <c r="L573" s="292">
        <f>DEDEL!X74</f>
        <v>0</v>
      </c>
      <c r="M573" s="292">
        <f>DEDEL!Y74</f>
        <v>0</v>
      </c>
      <c r="N573" s="293"/>
      <c r="O573" s="293"/>
      <c r="P573" s="293"/>
    </row>
    <row r="574" spans="1:16" hidden="1" x14ac:dyDescent="0.25">
      <c r="A574" s="39" t="str">
        <f>DEDEL!A75</f>
        <v>DEDELEGATION</v>
      </c>
      <c r="B574" s="39">
        <f>DEDEL!C75</f>
        <v>3023501</v>
      </c>
      <c r="C574" s="39" t="str">
        <f>DEDEL!D75</f>
        <v>Our Lady of Lourdes RC School</v>
      </c>
      <c r="D574" s="39" t="str">
        <f>DEDEL!M75</f>
        <v>DDEL1</v>
      </c>
      <c r="E574" s="293">
        <f>DEDEL!Q75</f>
        <v>-341.96</v>
      </c>
      <c r="F574" s="293">
        <f>DEDEL!R75</f>
        <v>0</v>
      </c>
      <c r="G574" s="293">
        <f>DEDEL!S75</f>
        <v>0</v>
      </c>
      <c r="H574" s="293">
        <f>DEDEL!T75</f>
        <v>0</v>
      </c>
      <c r="I574" s="293">
        <f>DEDEL!U75</f>
        <v>0</v>
      </c>
      <c r="J574" s="292">
        <f>DEDEL!V75</f>
        <v>0</v>
      </c>
      <c r="K574" s="292">
        <f>DEDEL!W75</f>
        <v>0</v>
      </c>
      <c r="L574" s="292">
        <f>DEDEL!X75</f>
        <v>0</v>
      </c>
      <c r="M574" s="292">
        <f>DEDEL!Y75</f>
        <v>0</v>
      </c>
      <c r="N574" s="293"/>
      <c r="O574" s="293"/>
      <c r="P574" s="293"/>
    </row>
    <row r="575" spans="1:16" hidden="1" x14ac:dyDescent="0.25">
      <c r="A575" s="39" t="str">
        <f>DEDEL!A76</f>
        <v>DEDELEGATION</v>
      </c>
      <c r="B575" s="39">
        <f>DEDEL!C76</f>
        <v>3023502</v>
      </c>
      <c r="C575" s="39" t="str">
        <f>DEDEL!D76</f>
        <v>St Agnes' Catholic Primary School</v>
      </c>
      <c r="D575" s="39" t="str">
        <f>DEDEL!M76</f>
        <v>DDEL1</v>
      </c>
      <c r="E575" s="293">
        <f>DEDEL!Q76</f>
        <v>-639.1</v>
      </c>
      <c r="F575" s="293">
        <f>DEDEL!R76</f>
        <v>0</v>
      </c>
      <c r="G575" s="293">
        <f>DEDEL!S76</f>
        <v>0</v>
      </c>
      <c r="H575" s="293">
        <f>DEDEL!T76</f>
        <v>0</v>
      </c>
      <c r="I575" s="293">
        <f>DEDEL!U76</f>
        <v>0</v>
      </c>
      <c r="J575" s="292">
        <f>DEDEL!V76</f>
        <v>0</v>
      </c>
      <c r="K575" s="292">
        <f>DEDEL!W76</f>
        <v>0</v>
      </c>
      <c r="L575" s="292">
        <f>DEDEL!X76</f>
        <v>0</v>
      </c>
      <c r="M575" s="292">
        <f>DEDEL!Y76</f>
        <v>0</v>
      </c>
      <c r="N575" s="293"/>
      <c r="O575" s="293"/>
      <c r="P575" s="293"/>
    </row>
    <row r="576" spans="1:16" hidden="1" x14ac:dyDescent="0.25">
      <c r="A576" s="39" t="str">
        <f>DEDEL!A77</f>
        <v>DEDELEGATION</v>
      </c>
      <c r="B576" s="39">
        <f>DEDEL!C77</f>
        <v>3023504</v>
      </c>
      <c r="C576" s="39" t="str">
        <f>DEDEL!D77</f>
        <v>St Catherine's RC School</v>
      </c>
      <c r="D576" s="39" t="str">
        <f>DEDEL!M77</f>
        <v>DDEL1</v>
      </c>
      <c r="E576" s="293">
        <f>DEDEL!Q77</f>
        <v>-693.88</v>
      </c>
      <c r="F576" s="293">
        <f>DEDEL!R77</f>
        <v>0</v>
      </c>
      <c r="G576" s="293">
        <f>DEDEL!S77</f>
        <v>0</v>
      </c>
      <c r="H576" s="293">
        <f>DEDEL!T77</f>
        <v>0</v>
      </c>
      <c r="I576" s="293">
        <f>DEDEL!U77</f>
        <v>0</v>
      </c>
      <c r="J576" s="292">
        <f>DEDEL!V77</f>
        <v>0</v>
      </c>
      <c r="K576" s="292">
        <f>DEDEL!W77</f>
        <v>0</v>
      </c>
      <c r="L576" s="292">
        <f>DEDEL!X77</f>
        <v>0</v>
      </c>
      <c r="M576" s="292">
        <f>DEDEL!Y77</f>
        <v>0</v>
      </c>
      <c r="N576" s="293"/>
      <c r="O576" s="293"/>
      <c r="P576" s="293"/>
    </row>
    <row r="577" spans="1:16" hidden="1" x14ac:dyDescent="0.25">
      <c r="A577" s="39" t="str">
        <f>DEDEL!A78</f>
        <v>DEDELEGATION</v>
      </c>
      <c r="B577" s="39">
        <f>DEDEL!C78</f>
        <v>3023506</v>
      </c>
      <c r="C577" s="39" t="str">
        <f>DEDEL!D78</f>
        <v>St Vincent's Catholic Primary School</v>
      </c>
      <c r="D577" s="39" t="str">
        <f>DEDEL!M78</f>
        <v>DDEL1</v>
      </c>
      <c r="E577" s="293">
        <f>DEDEL!Q78</f>
        <v>-474.76</v>
      </c>
      <c r="F577" s="293">
        <f>DEDEL!R78</f>
        <v>0</v>
      </c>
      <c r="G577" s="293">
        <f>DEDEL!S78</f>
        <v>0</v>
      </c>
      <c r="H577" s="293">
        <f>DEDEL!T78</f>
        <v>0</v>
      </c>
      <c r="I577" s="293">
        <f>DEDEL!U78</f>
        <v>0</v>
      </c>
      <c r="J577" s="292">
        <f>DEDEL!V78</f>
        <v>0</v>
      </c>
      <c r="K577" s="292">
        <f>DEDEL!W78</f>
        <v>0</v>
      </c>
      <c r="L577" s="292">
        <f>DEDEL!X78</f>
        <v>0</v>
      </c>
      <c r="M577" s="292">
        <f>DEDEL!Y78</f>
        <v>0</v>
      </c>
      <c r="N577" s="293"/>
      <c r="O577" s="293"/>
      <c r="P577" s="293"/>
    </row>
    <row r="578" spans="1:16" hidden="1" x14ac:dyDescent="0.25">
      <c r="A578" s="39" t="str">
        <f>DEDEL!A79</f>
        <v>DEDELEGATION</v>
      </c>
      <c r="B578" s="39">
        <f>DEDEL!C79</f>
        <v>3023507</v>
      </c>
      <c r="C578" s="39" t="str">
        <f>DEDEL!D79</f>
        <v>St Theresa's Catholic Primary School</v>
      </c>
      <c r="D578" s="39" t="str">
        <f>DEDEL!M79</f>
        <v>DDEL1</v>
      </c>
      <c r="E578" s="293">
        <f>DEDEL!Q79</f>
        <v>-283.86</v>
      </c>
      <c r="F578" s="293">
        <f>DEDEL!R79</f>
        <v>0</v>
      </c>
      <c r="G578" s="293">
        <f>DEDEL!S79</f>
        <v>0</v>
      </c>
      <c r="H578" s="293">
        <f>DEDEL!T79</f>
        <v>0</v>
      </c>
      <c r="I578" s="293">
        <f>DEDEL!U79</f>
        <v>0</v>
      </c>
      <c r="J578" s="292">
        <f>DEDEL!V79</f>
        <v>0</v>
      </c>
      <c r="K578" s="292">
        <f>DEDEL!W79</f>
        <v>0</v>
      </c>
      <c r="L578" s="292">
        <f>DEDEL!X79</f>
        <v>0</v>
      </c>
      <c r="M578" s="292">
        <f>DEDEL!Y79</f>
        <v>0</v>
      </c>
      <c r="N578" s="293"/>
      <c r="O578" s="293"/>
      <c r="P578" s="293"/>
    </row>
    <row r="579" spans="1:16" hidden="1" x14ac:dyDescent="0.25">
      <c r="A579" s="39" t="str">
        <f>DEDEL!A80</f>
        <v>DEDELEGATION</v>
      </c>
      <c r="B579" s="39">
        <f>DEDEL!C80</f>
        <v>3023509</v>
      </c>
      <c r="C579" s="39" t="str">
        <f>DEDEL!D80</f>
        <v>St Joseph's Catholic Primary School</v>
      </c>
      <c r="D579" s="39" t="str">
        <f>DEDEL!M80</f>
        <v>DDEL1</v>
      </c>
      <c r="E579" s="293">
        <f>DEDEL!Q80</f>
        <v>-732.06</v>
      </c>
      <c r="F579" s="293">
        <f>DEDEL!R80</f>
        <v>0</v>
      </c>
      <c r="G579" s="293">
        <f>DEDEL!S80</f>
        <v>0</v>
      </c>
      <c r="H579" s="293">
        <f>DEDEL!T80</f>
        <v>0</v>
      </c>
      <c r="I579" s="293">
        <f>DEDEL!U80</f>
        <v>0</v>
      </c>
      <c r="J579" s="292">
        <f>DEDEL!V80</f>
        <v>0</v>
      </c>
      <c r="K579" s="292">
        <f>DEDEL!W80</f>
        <v>0</v>
      </c>
      <c r="L579" s="292">
        <f>DEDEL!X80</f>
        <v>0</v>
      </c>
      <c r="M579" s="292">
        <f>DEDEL!Y80</f>
        <v>0</v>
      </c>
      <c r="N579" s="293"/>
      <c r="O579" s="293"/>
      <c r="P579" s="293"/>
    </row>
    <row r="580" spans="1:16" hidden="1" x14ac:dyDescent="0.25">
      <c r="A580" s="39" t="str">
        <f>DEDEL!A81</f>
        <v>DEDELEGATION</v>
      </c>
      <c r="B580" s="39">
        <f>DEDEL!C81</f>
        <v>3023510</v>
      </c>
      <c r="C580" s="39" t="str">
        <f>DEDEL!D81</f>
        <v>Sacred Heart Roman Catholic Primary School</v>
      </c>
      <c r="D580" s="39" t="str">
        <f>DEDEL!M81</f>
        <v>DDEL1</v>
      </c>
      <c r="E580" s="293">
        <f>DEDEL!Q81</f>
        <v>-645.74</v>
      </c>
      <c r="F580" s="293">
        <f>DEDEL!R81</f>
        <v>0</v>
      </c>
      <c r="G580" s="293">
        <f>DEDEL!S81</f>
        <v>0</v>
      </c>
      <c r="H580" s="293">
        <f>DEDEL!T81</f>
        <v>0</v>
      </c>
      <c r="I580" s="293">
        <f>DEDEL!U81</f>
        <v>0</v>
      </c>
      <c r="J580" s="292">
        <f>DEDEL!V81</f>
        <v>0</v>
      </c>
      <c r="K580" s="292">
        <f>DEDEL!W81</f>
        <v>0</v>
      </c>
      <c r="L580" s="292">
        <f>DEDEL!X81</f>
        <v>0</v>
      </c>
      <c r="M580" s="292">
        <f>DEDEL!Y81</f>
        <v>0</v>
      </c>
      <c r="N580" s="293"/>
      <c r="O580" s="293"/>
      <c r="P580" s="293"/>
    </row>
    <row r="581" spans="1:16" hidden="1" x14ac:dyDescent="0.25">
      <c r="A581" s="39" t="str">
        <f>DEDEL!A82</f>
        <v>DEDELEGATION</v>
      </c>
      <c r="B581" s="39">
        <f>DEDEL!C82</f>
        <v>3023511</v>
      </c>
      <c r="C581" s="39" t="str">
        <f>DEDEL!D82</f>
        <v>Blessed Dominic Catholic Primary School</v>
      </c>
      <c r="D581" s="39" t="str">
        <f>DEDEL!M82</f>
        <v>DDEL1</v>
      </c>
      <c r="E581" s="293">
        <f>DEDEL!Q82</f>
        <v>-690.56</v>
      </c>
      <c r="F581" s="293">
        <f>DEDEL!R82</f>
        <v>0</v>
      </c>
      <c r="G581" s="293">
        <f>DEDEL!S82</f>
        <v>0</v>
      </c>
      <c r="H581" s="293">
        <f>DEDEL!T82</f>
        <v>0</v>
      </c>
      <c r="I581" s="293">
        <f>DEDEL!U82</f>
        <v>0</v>
      </c>
      <c r="J581" s="292">
        <f>DEDEL!V82</f>
        <v>0</v>
      </c>
      <c r="K581" s="292">
        <f>DEDEL!W82</f>
        <v>0</v>
      </c>
      <c r="L581" s="292">
        <f>DEDEL!X82</f>
        <v>0</v>
      </c>
      <c r="M581" s="292">
        <f>DEDEL!Y82</f>
        <v>0</v>
      </c>
      <c r="N581" s="293"/>
      <c r="O581" s="293"/>
      <c r="P581" s="293"/>
    </row>
    <row r="582" spans="1:16" hidden="1" x14ac:dyDescent="0.25">
      <c r="A582" s="39" t="str">
        <f>DEDEL!A83</f>
        <v>DEDELEGATION</v>
      </c>
      <c r="B582" s="39">
        <f>DEDEL!C83</f>
        <v>3023512</v>
      </c>
      <c r="C582" s="39" t="str">
        <f>DEDEL!D83</f>
        <v>Rosh Pinah Primary School</v>
      </c>
      <c r="D582" s="39" t="str">
        <f>DEDEL!M83</f>
        <v>DDEL1</v>
      </c>
      <c r="E582" s="293">
        <f>DEDEL!Q83</f>
        <v>-589.29999999999995</v>
      </c>
      <c r="F582" s="293">
        <f>DEDEL!R83</f>
        <v>0</v>
      </c>
      <c r="G582" s="293">
        <f>DEDEL!S83</f>
        <v>0</v>
      </c>
      <c r="H582" s="293">
        <f>DEDEL!T83</f>
        <v>0</v>
      </c>
      <c r="I582" s="293">
        <f>DEDEL!U83</f>
        <v>0</v>
      </c>
      <c r="J582" s="292">
        <f>DEDEL!V83</f>
        <v>0</v>
      </c>
      <c r="K582" s="292">
        <f>DEDEL!W83</f>
        <v>0</v>
      </c>
      <c r="L582" s="292">
        <f>DEDEL!X83</f>
        <v>0</v>
      </c>
      <c r="M582" s="292">
        <f>DEDEL!Y83</f>
        <v>0</v>
      </c>
      <c r="N582" s="293"/>
      <c r="O582" s="293"/>
      <c r="P582" s="293"/>
    </row>
    <row r="583" spans="1:16" hidden="1" x14ac:dyDescent="0.25">
      <c r="A583" s="39" t="str">
        <f>DEDEL!A84</f>
        <v>DEDELEGATION</v>
      </c>
      <c r="B583" s="39">
        <f>DEDEL!C84</f>
        <v>3023513</v>
      </c>
      <c r="C583" s="39" t="str">
        <f>DEDEL!D84</f>
        <v>Menorah Primary School</v>
      </c>
      <c r="D583" s="39" t="str">
        <f>DEDEL!M84</f>
        <v>DDEL1</v>
      </c>
      <c r="E583" s="293">
        <f>DEDEL!Q84</f>
        <v>-629.14</v>
      </c>
      <c r="F583" s="293">
        <f>DEDEL!R84</f>
        <v>0</v>
      </c>
      <c r="G583" s="293">
        <f>DEDEL!S84</f>
        <v>0</v>
      </c>
      <c r="H583" s="293">
        <f>DEDEL!T84</f>
        <v>0</v>
      </c>
      <c r="I583" s="293">
        <f>DEDEL!U84</f>
        <v>0</v>
      </c>
      <c r="J583" s="292">
        <f>DEDEL!V84</f>
        <v>0</v>
      </c>
      <c r="K583" s="292">
        <f>DEDEL!W84</f>
        <v>0</v>
      </c>
      <c r="L583" s="292">
        <f>DEDEL!X84</f>
        <v>0</v>
      </c>
      <c r="M583" s="292">
        <f>DEDEL!Y84</f>
        <v>0</v>
      </c>
      <c r="N583" s="293"/>
      <c r="O583" s="293"/>
      <c r="P583" s="293"/>
    </row>
    <row r="584" spans="1:16" hidden="1" x14ac:dyDescent="0.25">
      <c r="A584" s="39" t="str">
        <f>DEDEL!A85</f>
        <v>DEDELEGATION</v>
      </c>
      <c r="B584" s="39">
        <f>DEDEL!C85</f>
        <v>3023514</v>
      </c>
      <c r="C584" s="39" t="str">
        <f>DEDEL!D85</f>
        <v>The Annunciation RC Junior School</v>
      </c>
      <c r="D584" s="39" t="str">
        <f>DEDEL!M85</f>
        <v>DDEL1</v>
      </c>
      <c r="E584" s="293">
        <f>DEDEL!Q85</f>
        <v>-302.12</v>
      </c>
      <c r="F584" s="293">
        <f>DEDEL!R85</f>
        <v>0</v>
      </c>
      <c r="G584" s="293">
        <f>DEDEL!S85</f>
        <v>0</v>
      </c>
      <c r="H584" s="293">
        <f>DEDEL!T85</f>
        <v>0</v>
      </c>
      <c r="I584" s="293">
        <f>DEDEL!U85</f>
        <v>0</v>
      </c>
      <c r="J584" s="292">
        <f>DEDEL!V85</f>
        <v>0</v>
      </c>
      <c r="K584" s="292">
        <f>DEDEL!W85</f>
        <v>0</v>
      </c>
      <c r="L584" s="292">
        <f>DEDEL!X85</f>
        <v>0</v>
      </c>
      <c r="M584" s="292">
        <f>DEDEL!Y85</f>
        <v>0</v>
      </c>
      <c r="N584" s="293"/>
      <c r="O584" s="293"/>
      <c r="P584" s="293"/>
    </row>
    <row r="585" spans="1:16" hidden="1" x14ac:dyDescent="0.25">
      <c r="A585" s="39" t="str">
        <f>DEDEL!A86</f>
        <v>DEDELEGATION</v>
      </c>
      <c r="B585" s="39">
        <f>DEDEL!C86</f>
        <v>3023516</v>
      </c>
      <c r="C585" s="39" t="str">
        <f>DEDEL!D86</f>
        <v>Hasmonean Primary School</v>
      </c>
      <c r="D585" s="39" t="str">
        <f>DEDEL!M86</f>
        <v>DDEL1</v>
      </c>
      <c r="E585" s="293">
        <f>DEDEL!Q86</f>
        <v>-328.68</v>
      </c>
      <c r="F585" s="293">
        <f>DEDEL!R86</f>
        <v>0</v>
      </c>
      <c r="G585" s="293">
        <f>DEDEL!S86</f>
        <v>0</v>
      </c>
      <c r="H585" s="293">
        <f>DEDEL!T86</f>
        <v>0</v>
      </c>
      <c r="I585" s="293">
        <f>DEDEL!U86</f>
        <v>0</v>
      </c>
      <c r="J585" s="292">
        <f>DEDEL!V86</f>
        <v>0</v>
      </c>
      <c r="K585" s="292">
        <f>DEDEL!W86</f>
        <v>0</v>
      </c>
      <c r="L585" s="292">
        <f>DEDEL!X86</f>
        <v>0</v>
      </c>
      <c r="M585" s="292">
        <f>DEDEL!Y86</f>
        <v>0</v>
      </c>
      <c r="N585" s="293"/>
      <c r="O585" s="293"/>
      <c r="P585" s="293"/>
    </row>
    <row r="586" spans="1:16" hidden="1" x14ac:dyDescent="0.25">
      <c r="A586" s="39" t="str">
        <f>DEDEL!A87</f>
        <v>DEDELEGATION</v>
      </c>
      <c r="B586" s="39">
        <f>DEDEL!C87</f>
        <v>3023518</v>
      </c>
      <c r="C586" s="39" t="str">
        <f>DEDEL!D87</f>
        <v>Woodcroft Primary School</v>
      </c>
      <c r="D586" s="39" t="str">
        <f>DEDEL!M87</f>
        <v>DDEL1</v>
      </c>
      <c r="E586" s="293">
        <f>DEDEL!Q87</f>
        <v>-634.12</v>
      </c>
      <c r="F586" s="293">
        <f>DEDEL!R87</f>
        <v>0</v>
      </c>
      <c r="G586" s="293">
        <f>DEDEL!S87</f>
        <v>0</v>
      </c>
      <c r="H586" s="293">
        <f>DEDEL!T87</f>
        <v>0</v>
      </c>
      <c r="I586" s="293">
        <f>DEDEL!U87</f>
        <v>0</v>
      </c>
      <c r="J586" s="292">
        <f>DEDEL!V87</f>
        <v>0</v>
      </c>
      <c r="K586" s="292">
        <f>DEDEL!W87</f>
        <v>0</v>
      </c>
      <c r="L586" s="292">
        <f>DEDEL!X87</f>
        <v>0</v>
      </c>
      <c r="M586" s="292">
        <f>DEDEL!Y87</f>
        <v>0</v>
      </c>
      <c r="N586" s="293"/>
      <c r="O586" s="293"/>
      <c r="P586" s="293"/>
    </row>
    <row r="587" spans="1:16" hidden="1" x14ac:dyDescent="0.25">
      <c r="A587" s="39" t="str">
        <f>DEDEL!A88</f>
        <v>DEDELEGATION</v>
      </c>
      <c r="B587" s="39">
        <f>DEDEL!C88</f>
        <v>3023520</v>
      </c>
      <c r="C587" s="39" t="str">
        <f>DEDEL!D88</f>
        <v>Akiva School</v>
      </c>
      <c r="D587" s="39" t="str">
        <f>DEDEL!M88</f>
        <v>DDEL1</v>
      </c>
      <c r="E587" s="293">
        <f>DEDEL!Q88</f>
        <v>-698.86</v>
      </c>
      <c r="F587" s="293">
        <f>DEDEL!R88</f>
        <v>0</v>
      </c>
      <c r="G587" s="293">
        <f>DEDEL!S88</f>
        <v>0</v>
      </c>
      <c r="H587" s="293">
        <f>DEDEL!T88</f>
        <v>0</v>
      </c>
      <c r="I587" s="293">
        <f>DEDEL!U88</f>
        <v>0</v>
      </c>
      <c r="J587" s="292">
        <f>DEDEL!V88</f>
        <v>0</v>
      </c>
      <c r="K587" s="292">
        <f>DEDEL!W88</f>
        <v>0</v>
      </c>
      <c r="L587" s="292">
        <f>DEDEL!X88</f>
        <v>0</v>
      </c>
      <c r="M587" s="292">
        <f>DEDEL!Y88</f>
        <v>0</v>
      </c>
      <c r="N587" s="293"/>
      <c r="O587" s="293"/>
      <c r="P587" s="293"/>
    </row>
    <row r="588" spans="1:16" hidden="1" x14ac:dyDescent="0.25">
      <c r="A588" s="39" t="str">
        <f>DEDEL!A89</f>
        <v>DEDELEGATION</v>
      </c>
      <c r="B588" s="39">
        <f>DEDEL!C89</f>
        <v>3023523</v>
      </c>
      <c r="C588" s="39" t="str">
        <f>DEDEL!D89</f>
        <v>Martin Primary School</v>
      </c>
      <c r="D588" s="39" t="str">
        <f>DEDEL!M89</f>
        <v>DDEL1</v>
      </c>
      <c r="E588" s="293">
        <f>DEDEL!Q89</f>
        <v>-1030.8599999999999</v>
      </c>
      <c r="F588" s="293">
        <f>DEDEL!R89</f>
        <v>0</v>
      </c>
      <c r="G588" s="293">
        <f>DEDEL!S89</f>
        <v>0</v>
      </c>
      <c r="H588" s="293">
        <f>DEDEL!T89</f>
        <v>0</v>
      </c>
      <c r="I588" s="293">
        <f>DEDEL!U89</f>
        <v>0</v>
      </c>
      <c r="J588" s="292">
        <f>DEDEL!V89</f>
        <v>0</v>
      </c>
      <c r="K588" s="292">
        <f>DEDEL!W89</f>
        <v>0</v>
      </c>
      <c r="L588" s="292">
        <f>DEDEL!X89</f>
        <v>0</v>
      </c>
      <c r="M588" s="292">
        <f>DEDEL!Y89</f>
        <v>0</v>
      </c>
      <c r="N588" s="293"/>
      <c r="O588" s="293"/>
      <c r="P588" s="293"/>
    </row>
    <row r="589" spans="1:16" hidden="1" x14ac:dyDescent="0.25">
      <c r="A589" s="39" t="str">
        <f>DEDEL!A90</f>
        <v>DEDELEGATION</v>
      </c>
      <c r="B589" s="39">
        <f>DEDEL!C90</f>
        <v>3023524</v>
      </c>
      <c r="C589" s="39" t="str">
        <f>DEDEL!D90</f>
        <v>Beit Shvidler Primary School</v>
      </c>
      <c r="D589" s="39" t="str">
        <f>DEDEL!M90</f>
        <v>DDEL1</v>
      </c>
      <c r="E589" s="293">
        <f>DEDEL!Q90</f>
        <v>-325.35999999999996</v>
      </c>
      <c r="F589" s="293">
        <f>DEDEL!R90</f>
        <v>0</v>
      </c>
      <c r="G589" s="293">
        <f>DEDEL!S90</f>
        <v>0</v>
      </c>
      <c r="H589" s="293">
        <f>DEDEL!T90</f>
        <v>0</v>
      </c>
      <c r="I589" s="293">
        <f>DEDEL!U90</f>
        <v>0</v>
      </c>
      <c r="J589" s="292">
        <f>DEDEL!V90</f>
        <v>0</v>
      </c>
      <c r="K589" s="292">
        <f>DEDEL!W90</f>
        <v>0</v>
      </c>
      <c r="L589" s="292">
        <f>DEDEL!X90</f>
        <v>0</v>
      </c>
      <c r="M589" s="292">
        <f>DEDEL!Y90</f>
        <v>0</v>
      </c>
      <c r="N589" s="293"/>
      <c r="O589" s="293"/>
      <c r="P589" s="293"/>
    </row>
    <row r="590" spans="1:16" hidden="1" x14ac:dyDescent="0.25">
      <c r="A590" s="39" t="str">
        <f>DEDEL!A91</f>
        <v>DEDELEGATION</v>
      </c>
      <c r="B590" s="39">
        <f>DEDEL!C91</f>
        <v>3025201</v>
      </c>
      <c r="C590" s="39" t="str">
        <f>DEDEL!D91</f>
        <v>Osidge Primary School</v>
      </c>
      <c r="D590" s="39" t="str">
        <f>DEDEL!M91</f>
        <v>DDEL1</v>
      </c>
      <c r="E590" s="293">
        <f>DEDEL!Q91</f>
        <v>-687.24</v>
      </c>
      <c r="F590" s="293">
        <f>DEDEL!R91</f>
        <v>0</v>
      </c>
      <c r="G590" s="293">
        <f>DEDEL!S91</f>
        <v>0</v>
      </c>
      <c r="H590" s="293">
        <f>DEDEL!T91</f>
        <v>0</v>
      </c>
      <c r="I590" s="293">
        <f>DEDEL!U91</f>
        <v>0</v>
      </c>
      <c r="J590" s="292">
        <f>DEDEL!V91</f>
        <v>0</v>
      </c>
      <c r="K590" s="292">
        <f>DEDEL!W91</f>
        <v>0</v>
      </c>
      <c r="L590" s="292">
        <f>DEDEL!X91</f>
        <v>0</v>
      </c>
      <c r="M590" s="292">
        <f>DEDEL!Y91</f>
        <v>0</v>
      </c>
      <c r="N590" s="293"/>
      <c r="O590" s="293"/>
      <c r="P590" s="293"/>
    </row>
    <row r="591" spans="1:16" hidden="1" x14ac:dyDescent="0.25">
      <c r="A591" s="39" t="str">
        <f>DEDEL!A92</f>
        <v>DEDELEGATION</v>
      </c>
      <c r="B591" s="39">
        <f>DEDEL!C92</f>
        <v>3025948</v>
      </c>
      <c r="C591" s="39" t="str">
        <f>DEDEL!D92</f>
        <v>Mathilda Marks-Kennedy Jewish Primary School</v>
      </c>
      <c r="D591" s="39" t="str">
        <f>DEDEL!M92</f>
        <v>DDEL1</v>
      </c>
      <c r="E591" s="293">
        <f>DEDEL!Q92</f>
        <v>-340.3</v>
      </c>
      <c r="F591" s="293">
        <f>DEDEL!R92</f>
        <v>0</v>
      </c>
      <c r="G591" s="293">
        <f>DEDEL!S92</f>
        <v>0</v>
      </c>
      <c r="H591" s="293">
        <f>DEDEL!T92</f>
        <v>0</v>
      </c>
      <c r="I591" s="293">
        <f>DEDEL!U92</f>
        <v>0</v>
      </c>
      <c r="J591" s="292">
        <f>DEDEL!V92</f>
        <v>0</v>
      </c>
      <c r="K591" s="292">
        <f>DEDEL!W92</f>
        <v>0</v>
      </c>
      <c r="L591" s="292">
        <f>DEDEL!X92</f>
        <v>0</v>
      </c>
      <c r="M591" s="292">
        <f>DEDEL!Y92</f>
        <v>0</v>
      </c>
      <c r="N591" s="293"/>
      <c r="O591" s="293"/>
      <c r="P591" s="293"/>
    </row>
    <row r="592" spans="1:16" hidden="1" x14ac:dyDescent="0.25">
      <c r="A592" s="39" t="str">
        <f>DEDEL!A93</f>
        <v>DEDELEGATION</v>
      </c>
      <c r="B592" s="39">
        <f>DEDEL!C93</f>
        <v>3025949</v>
      </c>
      <c r="C592" s="39" t="str">
        <f>DEDEL!D93</f>
        <v>Menorah Foundation School</v>
      </c>
      <c r="D592" s="39" t="str">
        <f>DEDEL!M93</f>
        <v>DDEL1</v>
      </c>
      <c r="E592" s="293">
        <f>DEDEL!Q93</f>
        <v>-595.93999999999994</v>
      </c>
      <c r="F592" s="293">
        <f>DEDEL!R93</f>
        <v>0</v>
      </c>
      <c r="G592" s="293">
        <f>DEDEL!S93</f>
        <v>0</v>
      </c>
      <c r="H592" s="293">
        <f>DEDEL!T93</f>
        <v>0</v>
      </c>
      <c r="I592" s="293">
        <f>DEDEL!U93</f>
        <v>0</v>
      </c>
      <c r="J592" s="292">
        <f>DEDEL!V93</f>
        <v>0</v>
      </c>
      <c r="K592" s="292">
        <f>DEDEL!W93</f>
        <v>0</v>
      </c>
      <c r="L592" s="292">
        <f>DEDEL!X93</f>
        <v>0</v>
      </c>
      <c r="M592" s="292">
        <f>DEDEL!Y93</f>
        <v>0</v>
      </c>
      <c r="N592" s="293"/>
      <c r="O592" s="293"/>
      <c r="P592" s="293"/>
    </row>
    <row r="593" spans="1:16" hidden="1" x14ac:dyDescent="0.25">
      <c r="A593" s="39" t="str">
        <f>DEDEL!A94</f>
        <v>DEDELEGATION</v>
      </c>
      <c r="B593" s="39">
        <f>DEDEL!C94</f>
        <v>3024003</v>
      </c>
      <c r="C593" s="39" t="str">
        <f>DEDEL!D94</f>
        <v>Friern Barnet School</v>
      </c>
      <c r="D593" s="39" t="str">
        <f>DEDEL!M94</f>
        <v>DDEL1</v>
      </c>
      <c r="E593" s="293">
        <f>DEDEL!Q94</f>
        <v>-1045.45</v>
      </c>
      <c r="F593" s="293">
        <f>DEDEL!R94</f>
        <v>0</v>
      </c>
      <c r="G593" s="293">
        <f>DEDEL!S94</f>
        <v>0</v>
      </c>
      <c r="H593" s="293">
        <f>DEDEL!T94</f>
        <v>0</v>
      </c>
      <c r="I593" s="293">
        <f>DEDEL!U94</f>
        <v>0</v>
      </c>
      <c r="J593" s="292">
        <f>DEDEL!V94</f>
        <v>0</v>
      </c>
      <c r="K593" s="292">
        <f>DEDEL!W94</f>
        <v>0</v>
      </c>
      <c r="L593" s="292">
        <f>DEDEL!X94</f>
        <v>0</v>
      </c>
      <c r="M593" s="292">
        <f>DEDEL!Y94</f>
        <v>0</v>
      </c>
      <c r="N593" s="293"/>
      <c r="O593" s="293"/>
      <c r="P593" s="293"/>
    </row>
    <row r="594" spans="1:16" hidden="1" x14ac:dyDescent="0.25">
      <c r="A594" s="39" t="str">
        <f>DEDEL!A95</f>
        <v>DEDELEGATION</v>
      </c>
      <c r="B594" s="39">
        <f>DEDEL!C95</f>
        <v>3024004</v>
      </c>
      <c r="C594" s="39" t="str">
        <f>DEDEL!D95</f>
        <v>Menorah High School for Girls</v>
      </c>
      <c r="D594" s="39" t="str">
        <f>DEDEL!M95</f>
        <v>DDEL1</v>
      </c>
      <c r="E594" s="293">
        <f>DEDEL!Q95</f>
        <v>-433.55</v>
      </c>
      <c r="F594" s="293">
        <f>DEDEL!R95</f>
        <v>0</v>
      </c>
      <c r="G594" s="293">
        <f>DEDEL!S95</f>
        <v>0</v>
      </c>
      <c r="H594" s="293">
        <f>DEDEL!T95</f>
        <v>0</v>
      </c>
      <c r="I594" s="293">
        <f>DEDEL!U95</f>
        <v>0</v>
      </c>
      <c r="J594" s="292">
        <f>DEDEL!V95</f>
        <v>0</v>
      </c>
      <c r="K594" s="292">
        <f>DEDEL!W95</f>
        <v>0</v>
      </c>
      <c r="L594" s="292">
        <f>DEDEL!X95</f>
        <v>0</v>
      </c>
      <c r="M594" s="292">
        <f>DEDEL!Y95</f>
        <v>0</v>
      </c>
      <c r="N594" s="293"/>
      <c r="O594" s="293"/>
      <c r="P594" s="293"/>
    </row>
    <row r="595" spans="1:16" hidden="1" x14ac:dyDescent="0.25">
      <c r="A595" s="39" t="str">
        <f>DEDEL!A96</f>
        <v>DEDELEGATION</v>
      </c>
      <c r="B595" s="39">
        <f>DEDEL!C96</f>
        <v>3025404</v>
      </c>
      <c r="C595" s="39" t="str">
        <f>DEDEL!D96</f>
        <v>St Michael's Catholic Grammar School</v>
      </c>
      <c r="D595" s="39" t="str">
        <f>DEDEL!M96</f>
        <v>DDEL1</v>
      </c>
      <c r="E595" s="293">
        <f>DEDEL!Q96</f>
        <v>-856.46666666666658</v>
      </c>
      <c r="F595" s="293">
        <f>DEDEL!R96</f>
        <v>0</v>
      </c>
      <c r="G595" s="293">
        <f>DEDEL!S96</f>
        <v>0</v>
      </c>
      <c r="H595" s="293">
        <f>DEDEL!T96</f>
        <v>0</v>
      </c>
      <c r="I595" s="293">
        <f>DEDEL!U96</f>
        <v>0</v>
      </c>
      <c r="J595" s="292">
        <f>DEDEL!V96</f>
        <v>0</v>
      </c>
      <c r="K595" s="292">
        <f>DEDEL!W96</f>
        <v>0</v>
      </c>
      <c r="L595" s="292">
        <f>DEDEL!X96</f>
        <v>0</v>
      </c>
      <c r="M595" s="292">
        <f>DEDEL!Y96</f>
        <v>0</v>
      </c>
      <c r="N595" s="293"/>
      <c r="O595" s="293"/>
      <c r="P595" s="293"/>
    </row>
    <row r="596" spans="1:16" hidden="1" x14ac:dyDescent="0.25">
      <c r="A596" s="39" t="str">
        <f>DEDEL!A97</f>
        <v>DEDELEGATION</v>
      </c>
      <c r="B596" s="39">
        <f>DEDEL!C97</f>
        <v>3025405</v>
      </c>
      <c r="C596" s="39" t="str">
        <f>DEDEL!D97</f>
        <v>Finchley Catholic High School</v>
      </c>
      <c r="D596" s="39" t="str">
        <f>DEDEL!M97</f>
        <v>DDEL1</v>
      </c>
      <c r="E596" s="293">
        <f>DEDEL!Q97</f>
        <v>-1289.05</v>
      </c>
      <c r="F596" s="293">
        <f>DEDEL!R97</f>
        <v>0</v>
      </c>
      <c r="G596" s="293">
        <f>DEDEL!S97</f>
        <v>0</v>
      </c>
      <c r="H596" s="293">
        <f>DEDEL!T97</f>
        <v>0</v>
      </c>
      <c r="I596" s="293">
        <f>DEDEL!U97</f>
        <v>0</v>
      </c>
      <c r="J596" s="292">
        <f>DEDEL!V97</f>
        <v>0</v>
      </c>
      <c r="K596" s="292">
        <f>DEDEL!W97</f>
        <v>0</v>
      </c>
      <c r="L596" s="292">
        <f>DEDEL!X97</f>
        <v>0</v>
      </c>
      <c r="M596" s="292">
        <f>DEDEL!Y97</f>
        <v>0</v>
      </c>
      <c r="N596" s="293"/>
      <c r="O596" s="293"/>
      <c r="P596" s="293"/>
    </row>
    <row r="597" spans="1:16" hidden="1" x14ac:dyDescent="0.25">
      <c r="A597" s="39" t="str">
        <f>DEDEL!A98</f>
        <v>DEDELEGATION</v>
      </c>
      <c r="B597" s="39">
        <f>DEDEL!C98</f>
        <v>3025407</v>
      </c>
      <c r="C597" s="39" t="str">
        <f>DEDEL!D98</f>
        <v>St James' Catholic High School</v>
      </c>
      <c r="D597" s="39" t="str">
        <f>DEDEL!M98</f>
        <v>DDEL1</v>
      </c>
      <c r="E597" s="293">
        <f>DEDEL!Q98</f>
        <v>-1587.3875</v>
      </c>
      <c r="F597" s="293">
        <f>DEDEL!R98</f>
        <v>0</v>
      </c>
      <c r="G597" s="293">
        <f>DEDEL!S98</f>
        <v>0</v>
      </c>
      <c r="H597" s="293">
        <f>DEDEL!T98</f>
        <v>0</v>
      </c>
      <c r="I597" s="293">
        <f>DEDEL!U98</f>
        <v>0</v>
      </c>
      <c r="J597" s="292">
        <f>DEDEL!V98</f>
        <v>0</v>
      </c>
      <c r="K597" s="292">
        <f>DEDEL!W98</f>
        <v>0</v>
      </c>
      <c r="L597" s="292">
        <f>DEDEL!X98</f>
        <v>0</v>
      </c>
      <c r="M597" s="292">
        <f>DEDEL!Y98</f>
        <v>0</v>
      </c>
      <c r="N597" s="293"/>
      <c r="O597" s="293"/>
      <c r="P597" s="293"/>
    </row>
    <row r="598" spans="1:16" hidden="1" x14ac:dyDescent="0.25">
      <c r="A598" s="39" t="str">
        <f>DEDEL!A99</f>
        <v>DEDELEGATION</v>
      </c>
      <c r="B598" s="39">
        <f>DEDEL!C99</f>
        <v>3025427</v>
      </c>
      <c r="C598" s="39" t="str">
        <f>DEDEL!D99</f>
        <v>JCoSS</v>
      </c>
      <c r="D598" s="39" t="str">
        <f>DEDEL!M99</f>
        <v>DDEL1</v>
      </c>
      <c r="E598" s="293">
        <f>DEDEL!Q99</f>
        <v>-1436.95</v>
      </c>
      <c r="F598" s="293">
        <f>DEDEL!R99</f>
        <v>0</v>
      </c>
      <c r="G598" s="293">
        <f>DEDEL!S99</f>
        <v>0</v>
      </c>
      <c r="H598" s="293">
        <f>DEDEL!T99</f>
        <v>0</v>
      </c>
      <c r="I598" s="293">
        <f>DEDEL!U99</f>
        <v>0</v>
      </c>
      <c r="J598" s="292">
        <f>DEDEL!V99</f>
        <v>0</v>
      </c>
      <c r="K598" s="292">
        <f>DEDEL!W99</f>
        <v>0</v>
      </c>
      <c r="L598" s="292">
        <f>DEDEL!X99</f>
        <v>0</v>
      </c>
      <c r="M598" s="292">
        <f>DEDEL!Y99</f>
        <v>0</v>
      </c>
      <c r="N598" s="293"/>
      <c r="O598" s="293"/>
      <c r="P598" s="293"/>
    </row>
    <row r="599" spans="1:16" hidden="1" x14ac:dyDescent="0.25">
      <c r="A599" s="39" t="str">
        <f>DEDEL!A100</f>
        <v>DEDELEGATION</v>
      </c>
      <c r="B599" s="39">
        <f>DEDEL!C100</f>
        <v>3023521</v>
      </c>
      <c r="C599" s="39" t="str">
        <f>DEDEL!D100</f>
        <v>St Mary's and St John's CofE School</v>
      </c>
      <c r="D599" s="39" t="str">
        <f>DEDEL!M100</f>
        <v>DDEL1</v>
      </c>
      <c r="E599" s="293">
        <f>DEDEL!Q100</f>
        <v>-2231.9699999999998</v>
      </c>
      <c r="F599" s="293">
        <f>DEDEL!R100</f>
        <v>0</v>
      </c>
      <c r="G599" s="293">
        <f>DEDEL!S100</f>
        <v>0</v>
      </c>
      <c r="H599" s="293">
        <f>DEDEL!T100</f>
        <v>0</v>
      </c>
      <c r="I599" s="293">
        <f>DEDEL!U100</f>
        <v>0</v>
      </c>
      <c r="J599" s="292">
        <f>DEDEL!V100</f>
        <v>0</v>
      </c>
      <c r="K599" s="292">
        <f>DEDEL!W100</f>
        <v>0</v>
      </c>
      <c r="L599" s="292">
        <f>DEDEL!X100</f>
        <v>0</v>
      </c>
      <c r="M599" s="292">
        <f>DEDEL!Y100</f>
        <v>0</v>
      </c>
      <c r="N599" s="293"/>
      <c r="O599" s="293"/>
      <c r="P599" s="293"/>
    </row>
    <row r="600" spans="1:16" hidden="1" x14ac:dyDescent="0.25">
      <c r="A600" s="39" t="str">
        <f>DEDEL!A101</f>
        <v>DEDELEGATION</v>
      </c>
      <c r="B600" s="39">
        <f>DEDEL!C101</f>
        <v>3022002</v>
      </c>
      <c r="C600" s="39" t="str">
        <f>DEDEL!D101</f>
        <v>Barnfield Primary School</v>
      </c>
      <c r="D600" s="39" t="str">
        <f>DEDEL!M101</f>
        <v>DDEL2</v>
      </c>
      <c r="E600" s="293">
        <f>DEDEL!Q101</f>
        <v>-1349.18</v>
      </c>
      <c r="F600" s="293">
        <f>DEDEL!R101</f>
        <v>0</v>
      </c>
      <c r="G600" s="293">
        <f>DEDEL!S101</f>
        <v>0</v>
      </c>
      <c r="H600" s="293">
        <f>DEDEL!T101</f>
        <v>0</v>
      </c>
      <c r="I600" s="293">
        <f>DEDEL!U101</f>
        <v>0</v>
      </c>
      <c r="J600" s="292">
        <f>DEDEL!V101</f>
        <v>0</v>
      </c>
      <c r="K600" s="292">
        <f>DEDEL!W101</f>
        <v>0</v>
      </c>
      <c r="L600" s="292">
        <f>DEDEL!X101</f>
        <v>0</v>
      </c>
      <c r="M600" s="292">
        <f>DEDEL!Y101</f>
        <v>0</v>
      </c>
      <c r="N600" s="293"/>
      <c r="O600" s="293"/>
      <c r="P600" s="293"/>
    </row>
    <row r="601" spans="1:16" hidden="1" x14ac:dyDescent="0.25">
      <c r="A601" s="39" t="str">
        <f>DEDEL!A102</f>
        <v>DEDELEGATION</v>
      </c>
      <c r="B601" s="39">
        <f>DEDEL!C102</f>
        <v>3022003</v>
      </c>
      <c r="C601" s="39" t="str">
        <f>DEDEL!D102</f>
        <v>Bell Lane Primary School</v>
      </c>
      <c r="D601" s="39" t="str">
        <f>DEDEL!M102</f>
        <v>DDEL2</v>
      </c>
      <c r="E601" s="293">
        <f>DEDEL!Q102</f>
        <v>-1155.98</v>
      </c>
      <c r="F601" s="293">
        <f>DEDEL!R102</f>
        <v>0</v>
      </c>
      <c r="G601" s="293">
        <f>DEDEL!S102</f>
        <v>0</v>
      </c>
      <c r="H601" s="293">
        <f>DEDEL!T102</f>
        <v>0</v>
      </c>
      <c r="I601" s="293">
        <f>DEDEL!U102</f>
        <v>0</v>
      </c>
      <c r="J601" s="292">
        <f>DEDEL!V102</f>
        <v>0</v>
      </c>
      <c r="K601" s="292">
        <f>DEDEL!W102</f>
        <v>0</v>
      </c>
      <c r="L601" s="292">
        <f>DEDEL!X102</f>
        <v>0</v>
      </c>
      <c r="M601" s="292">
        <f>DEDEL!Y102</f>
        <v>0</v>
      </c>
      <c r="N601" s="293"/>
      <c r="O601" s="293"/>
      <c r="P601" s="293"/>
    </row>
    <row r="602" spans="1:16" hidden="1" x14ac:dyDescent="0.25">
      <c r="A602" s="39" t="str">
        <f>DEDEL!A103</f>
        <v>DEDELEGATION</v>
      </c>
      <c r="B602" s="39">
        <f>DEDEL!C103</f>
        <v>3022007</v>
      </c>
      <c r="C602" s="39" t="str">
        <f>DEDEL!D103</f>
        <v>Brookland Junior School</v>
      </c>
      <c r="D602" s="39" t="str">
        <f>DEDEL!M103</f>
        <v>DDEL2</v>
      </c>
      <c r="E602" s="293">
        <f>DEDEL!Q103</f>
        <v>-1152.76</v>
      </c>
      <c r="F602" s="293">
        <f>DEDEL!R103</f>
        <v>0</v>
      </c>
      <c r="G602" s="293">
        <f>DEDEL!S103</f>
        <v>0</v>
      </c>
      <c r="H602" s="293">
        <f>DEDEL!T103</f>
        <v>0</v>
      </c>
      <c r="I602" s="293">
        <f>DEDEL!U103</f>
        <v>0</v>
      </c>
      <c r="J602" s="292">
        <f>DEDEL!V103</f>
        <v>0</v>
      </c>
      <c r="K602" s="292">
        <f>DEDEL!W103</f>
        <v>0</v>
      </c>
      <c r="L602" s="292">
        <f>DEDEL!X103</f>
        <v>0</v>
      </c>
      <c r="M602" s="292">
        <f>DEDEL!Y103</f>
        <v>0</v>
      </c>
      <c r="N602" s="293"/>
      <c r="O602" s="293"/>
      <c r="P602" s="293"/>
    </row>
    <row r="603" spans="1:16" hidden="1" x14ac:dyDescent="0.25">
      <c r="A603" s="39" t="str">
        <f>DEDEL!A104</f>
        <v>DEDELEGATION</v>
      </c>
      <c r="B603" s="39">
        <f>DEDEL!C104</f>
        <v>3022008</v>
      </c>
      <c r="C603" s="39" t="str">
        <f>DEDEL!D104</f>
        <v>Brookland Infant and Nursery School</v>
      </c>
      <c r="D603" s="39" t="str">
        <f>DEDEL!M104</f>
        <v>DDEL2</v>
      </c>
      <c r="E603" s="293">
        <f>DEDEL!Q104</f>
        <v>-869.40000000000009</v>
      </c>
      <c r="F603" s="293">
        <f>DEDEL!R104</f>
        <v>0</v>
      </c>
      <c r="G603" s="293">
        <f>DEDEL!S104</f>
        <v>0</v>
      </c>
      <c r="H603" s="293">
        <f>DEDEL!T104</f>
        <v>0</v>
      </c>
      <c r="I603" s="293">
        <f>DEDEL!U104</f>
        <v>0</v>
      </c>
      <c r="J603" s="292">
        <f>DEDEL!V104</f>
        <v>0</v>
      </c>
      <c r="K603" s="292">
        <f>DEDEL!W104</f>
        <v>0</v>
      </c>
      <c r="L603" s="292">
        <f>DEDEL!X104</f>
        <v>0</v>
      </c>
      <c r="M603" s="292">
        <f>DEDEL!Y104</f>
        <v>0</v>
      </c>
      <c r="N603" s="293"/>
      <c r="O603" s="293"/>
      <c r="P603" s="293"/>
    </row>
    <row r="604" spans="1:16" hidden="1" x14ac:dyDescent="0.25">
      <c r="A604" s="39" t="str">
        <f>DEDEL!A105</f>
        <v>DEDELEGATION</v>
      </c>
      <c r="B604" s="39">
        <f>DEDEL!C105</f>
        <v>3022009</v>
      </c>
      <c r="C604" s="39" t="str">
        <f>DEDEL!D105</f>
        <v>Brunswick Park Primary and Nursery School</v>
      </c>
      <c r="D604" s="39" t="str">
        <f>DEDEL!M105</f>
        <v>DDEL2</v>
      </c>
      <c r="E604" s="293">
        <f>DEDEL!Q105</f>
        <v>-1355.6200000000001</v>
      </c>
      <c r="F604" s="293">
        <f>DEDEL!R105</f>
        <v>0</v>
      </c>
      <c r="G604" s="293">
        <f>DEDEL!S105</f>
        <v>0</v>
      </c>
      <c r="H604" s="293">
        <f>DEDEL!T105</f>
        <v>0</v>
      </c>
      <c r="I604" s="293">
        <f>DEDEL!U105</f>
        <v>0</v>
      </c>
      <c r="J604" s="292">
        <f>DEDEL!V105</f>
        <v>0</v>
      </c>
      <c r="K604" s="292">
        <f>DEDEL!W105</f>
        <v>0</v>
      </c>
      <c r="L604" s="292">
        <f>DEDEL!X105</f>
        <v>0</v>
      </c>
      <c r="M604" s="292">
        <f>DEDEL!Y105</f>
        <v>0</v>
      </c>
      <c r="N604" s="293"/>
      <c r="O604" s="293"/>
      <c r="P604" s="293"/>
    </row>
    <row r="605" spans="1:16" hidden="1" x14ac:dyDescent="0.25">
      <c r="A605" s="39" t="str">
        <f>DEDEL!A106</f>
        <v>DEDELEGATION</v>
      </c>
      <c r="B605" s="39">
        <f>DEDEL!C106</f>
        <v>3022011</v>
      </c>
      <c r="C605" s="39" t="str">
        <f>DEDEL!D106</f>
        <v>Church Hill School</v>
      </c>
      <c r="D605" s="39" t="str">
        <f>DEDEL!M106</f>
        <v>DDEL2</v>
      </c>
      <c r="E605" s="293">
        <f>DEDEL!Q106</f>
        <v>-669.76</v>
      </c>
      <c r="F605" s="293">
        <f>DEDEL!R106</f>
        <v>0</v>
      </c>
      <c r="G605" s="293">
        <f>DEDEL!S106</f>
        <v>0</v>
      </c>
      <c r="H605" s="293">
        <f>DEDEL!T106</f>
        <v>0</v>
      </c>
      <c r="I605" s="293">
        <f>DEDEL!U106</f>
        <v>0</v>
      </c>
      <c r="J605" s="292">
        <f>DEDEL!V106</f>
        <v>0</v>
      </c>
      <c r="K605" s="292">
        <f>DEDEL!W106</f>
        <v>0</v>
      </c>
      <c r="L605" s="292">
        <f>DEDEL!X106</f>
        <v>0</v>
      </c>
      <c r="M605" s="292">
        <f>DEDEL!Y106</f>
        <v>0</v>
      </c>
      <c r="N605" s="293"/>
      <c r="O605" s="293"/>
      <c r="P605" s="293"/>
    </row>
    <row r="606" spans="1:16" hidden="1" x14ac:dyDescent="0.25">
      <c r="A606" s="39" t="str">
        <f>DEDEL!A107</f>
        <v>DEDELEGATION</v>
      </c>
      <c r="B606" s="39">
        <f>DEDEL!C107</f>
        <v>3022014</v>
      </c>
      <c r="C606" s="39" t="str">
        <f>DEDEL!D107</f>
        <v>Colindale Primary School</v>
      </c>
      <c r="D606" s="39" t="str">
        <f>DEDEL!M107</f>
        <v>DDEL2</v>
      </c>
      <c r="E606" s="293">
        <f>DEDEL!Q107</f>
        <v>-2018.94</v>
      </c>
      <c r="F606" s="293">
        <f>DEDEL!R107</f>
        <v>0</v>
      </c>
      <c r="G606" s="293">
        <f>DEDEL!S107</f>
        <v>0</v>
      </c>
      <c r="H606" s="293">
        <f>DEDEL!T107</f>
        <v>0</v>
      </c>
      <c r="I606" s="293">
        <f>DEDEL!U107</f>
        <v>0</v>
      </c>
      <c r="J606" s="292">
        <f>DEDEL!V107</f>
        <v>0</v>
      </c>
      <c r="K606" s="292">
        <f>DEDEL!W107</f>
        <v>0</v>
      </c>
      <c r="L606" s="292">
        <f>DEDEL!X107</f>
        <v>0</v>
      </c>
      <c r="M606" s="292">
        <f>DEDEL!Y107</f>
        <v>0</v>
      </c>
      <c r="N606" s="293"/>
      <c r="O606" s="293"/>
      <c r="P606" s="293"/>
    </row>
    <row r="607" spans="1:16" hidden="1" x14ac:dyDescent="0.25">
      <c r="A607" s="39" t="str">
        <f>DEDEL!A108</f>
        <v>DEDELEGATION</v>
      </c>
      <c r="B607" s="39">
        <f>DEDEL!C108</f>
        <v>3022015</v>
      </c>
      <c r="C607" s="39" t="str">
        <f>DEDEL!D108</f>
        <v>Coppetts Wood Primary School</v>
      </c>
      <c r="D607" s="39" t="str">
        <f>DEDEL!M108</f>
        <v>DDEL2</v>
      </c>
      <c r="E607" s="293">
        <f>DEDEL!Q108</f>
        <v>-676.2</v>
      </c>
      <c r="F607" s="293">
        <f>DEDEL!R108</f>
        <v>0</v>
      </c>
      <c r="G607" s="293">
        <f>DEDEL!S108</f>
        <v>0</v>
      </c>
      <c r="H607" s="293">
        <f>DEDEL!T108</f>
        <v>0</v>
      </c>
      <c r="I607" s="293">
        <f>DEDEL!U108</f>
        <v>0</v>
      </c>
      <c r="J607" s="292">
        <f>DEDEL!V108</f>
        <v>0</v>
      </c>
      <c r="K607" s="292">
        <f>DEDEL!W108</f>
        <v>0</v>
      </c>
      <c r="L607" s="292">
        <f>DEDEL!X108</f>
        <v>0</v>
      </c>
      <c r="M607" s="292">
        <f>DEDEL!Y108</f>
        <v>0</v>
      </c>
      <c r="N607" s="293"/>
      <c r="O607" s="293"/>
      <c r="P607" s="293"/>
    </row>
    <row r="608" spans="1:16" hidden="1" x14ac:dyDescent="0.25">
      <c r="A608" s="39" t="str">
        <f>DEDEL!A109</f>
        <v>DEDELEGATION</v>
      </c>
      <c r="B608" s="39">
        <f>DEDEL!C109</f>
        <v>3022016</v>
      </c>
      <c r="C608" s="39" t="str">
        <f>DEDEL!D109</f>
        <v>Courtland School</v>
      </c>
      <c r="D608" s="39" t="str">
        <f>DEDEL!M109</f>
        <v>DDEL2</v>
      </c>
      <c r="E608" s="293">
        <f>DEDEL!Q109</f>
        <v>-676.2</v>
      </c>
      <c r="F608" s="293">
        <f>DEDEL!R109</f>
        <v>0</v>
      </c>
      <c r="G608" s="293">
        <f>DEDEL!S109</f>
        <v>0</v>
      </c>
      <c r="H608" s="293">
        <f>DEDEL!T109</f>
        <v>0</v>
      </c>
      <c r="I608" s="293">
        <f>DEDEL!U109</f>
        <v>0</v>
      </c>
      <c r="J608" s="292">
        <f>DEDEL!V109</f>
        <v>0</v>
      </c>
      <c r="K608" s="292">
        <f>DEDEL!W109</f>
        <v>0</v>
      </c>
      <c r="L608" s="292">
        <f>DEDEL!X109</f>
        <v>0</v>
      </c>
      <c r="M608" s="292">
        <f>DEDEL!Y109</f>
        <v>0</v>
      </c>
      <c r="N608" s="293"/>
      <c r="O608" s="293"/>
      <c r="P608" s="293"/>
    </row>
    <row r="609" spans="1:16" hidden="1" x14ac:dyDescent="0.25">
      <c r="A609" s="39" t="str">
        <f>DEDEL!A110</f>
        <v>DEDELEGATION</v>
      </c>
      <c r="B609" s="39">
        <f>DEDEL!C110</f>
        <v>3022017</v>
      </c>
      <c r="C609" s="39" t="str">
        <f>DEDEL!D110</f>
        <v>Cromer Road Primary School</v>
      </c>
      <c r="D609" s="39" t="str">
        <f>DEDEL!M110</f>
        <v>DDEL2</v>
      </c>
      <c r="E609" s="293">
        <f>DEDEL!Q110</f>
        <v>-1336.3000000000002</v>
      </c>
      <c r="F609" s="293">
        <f>DEDEL!R110</f>
        <v>0</v>
      </c>
      <c r="G609" s="293">
        <f>DEDEL!S110</f>
        <v>0</v>
      </c>
      <c r="H609" s="293">
        <f>DEDEL!T110</f>
        <v>0</v>
      </c>
      <c r="I609" s="293">
        <f>DEDEL!U110</f>
        <v>0</v>
      </c>
      <c r="J609" s="292">
        <f>DEDEL!V110</f>
        <v>0</v>
      </c>
      <c r="K609" s="292">
        <f>DEDEL!W110</f>
        <v>0</v>
      </c>
      <c r="L609" s="292">
        <f>DEDEL!X110</f>
        <v>0</v>
      </c>
      <c r="M609" s="292">
        <f>DEDEL!Y110</f>
        <v>0</v>
      </c>
      <c r="N609" s="293"/>
      <c r="O609" s="293"/>
      <c r="P609" s="293"/>
    </row>
    <row r="610" spans="1:16" hidden="1" x14ac:dyDescent="0.25">
      <c r="A610" s="39" t="str">
        <f>DEDEL!A111</f>
        <v>DEDELEGATION</v>
      </c>
      <c r="B610" s="39">
        <f>DEDEL!C111</f>
        <v>3022019</v>
      </c>
      <c r="C610" s="39" t="str">
        <f>DEDEL!D111</f>
        <v>Deansbrook Infant School</v>
      </c>
      <c r="D610" s="39" t="str">
        <f>DEDEL!M111</f>
        <v>DDEL2</v>
      </c>
      <c r="E610" s="293">
        <f>DEDEL!Q111</f>
        <v>-698.74</v>
      </c>
      <c r="F610" s="293">
        <f>DEDEL!R111</f>
        <v>0</v>
      </c>
      <c r="G610" s="293">
        <f>DEDEL!S111</f>
        <v>0</v>
      </c>
      <c r="H610" s="293">
        <f>DEDEL!T111</f>
        <v>0</v>
      </c>
      <c r="I610" s="293">
        <f>DEDEL!U111</f>
        <v>0</v>
      </c>
      <c r="J610" s="292">
        <f>DEDEL!V111</f>
        <v>0</v>
      </c>
      <c r="K610" s="292">
        <f>DEDEL!W111</f>
        <v>0</v>
      </c>
      <c r="L610" s="292">
        <f>DEDEL!X111</f>
        <v>0</v>
      </c>
      <c r="M610" s="292">
        <f>DEDEL!Y111</f>
        <v>0</v>
      </c>
      <c r="N610" s="293"/>
      <c r="O610" s="293"/>
      <c r="P610" s="293"/>
    </row>
    <row r="611" spans="1:16" hidden="1" x14ac:dyDescent="0.25">
      <c r="A611" s="39" t="str">
        <f>DEDEL!A112</f>
        <v>DEDELEGATION</v>
      </c>
      <c r="B611" s="39">
        <f>DEDEL!C112</f>
        <v>3022021</v>
      </c>
      <c r="C611" s="39" t="str">
        <f>DEDEL!D112</f>
        <v>Dollis Primary School</v>
      </c>
      <c r="D611" s="39" t="str">
        <f>DEDEL!M112</f>
        <v>DDEL2</v>
      </c>
      <c r="E611" s="293">
        <f>DEDEL!Q112</f>
        <v>-1336.3000000000002</v>
      </c>
      <c r="F611" s="293">
        <f>DEDEL!R112</f>
        <v>0</v>
      </c>
      <c r="G611" s="293">
        <f>DEDEL!S112</f>
        <v>0</v>
      </c>
      <c r="H611" s="293">
        <f>DEDEL!T112</f>
        <v>0</v>
      </c>
      <c r="I611" s="293">
        <f>DEDEL!U112</f>
        <v>0</v>
      </c>
      <c r="J611" s="292">
        <f>DEDEL!V112</f>
        <v>0</v>
      </c>
      <c r="K611" s="292">
        <f>DEDEL!W112</f>
        <v>0</v>
      </c>
      <c r="L611" s="292">
        <f>DEDEL!X112</f>
        <v>0</v>
      </c>
      <c r="M611" s="292">
        <f>DEDEL!Y112</f>
        <v>0</v>
      </c>
      <c r="N611" s="293"/>
      <c r="O611" s="293"/>
      <c r="P611" s="293"/>
    </row>
    <row r="612" spans="1:16" hidden="1" x14ac:dyDescent="0.25">
      <c r="A612" s="39" t="str">
        <f>DEDEL!A113</f>
        <v>DEDELEGATION</v>
      </c>
      <c r="B612" s="39">
        <f>DEDEL!C113</f>
        <v>3022023</v>
      </c>
      <c r="C612" s="39" t="str">
        <f>DEDEL!D113</f>
        <v>Edgware Primary School</v>
      </c>
      <c r="D612" s="39" t="str">
        <f>DEDEL!M113</f>
        <v>DDEL2</v>
      </c>
      <c r="E612" s="293">
        <f>DEDEL!Q113</f>
        <v>-1477.98</v>
      </c>
      <c r="F612" s="293">
        <f>DEDEL!R113</f>
        <v>0</v>
      </c>
      <c r="G612" s="293">
        <f>DEDEL!S113</f>
        <v>0</v>
      </c>
      <c r="H612" s="293">
        <f>DEDEL!T113</f>
        <v>0</v>
      </c>
      <c r="I612" s="293">
        <f>DEDEL!U113</f>
        <v>0</v>
      </c>
      <c r="J612" s="292">
        <f>DEDEL!V113</f>
        <v>0</v>
      </c>
      <c r="K612" s="292">
        <f>DEDEL!W113</f>
        <v>0</v>
      </c>
      <c r="L612" s="292">
        <f>DEDEL!X113</f>
        <v>0</v>
      </c>
      <c r="M612" s="292">
        <f>DEDEL!Y113</f>
        <v>0</v>
      </c>
      <c r="N612" s="293"/>
      <c r="O612" s="293"/>
      <c r="P612" s="293"/>
    </row>
    <row r="613" spans="1:16" hidden="1" x14ac:dyDescent="0.25">
      <c r="A613" s="39" t="str">
        <f>DEDEL!A114</f>
        <v>DEDELEGATION</v>
      </c>
      <c r="B613" s="39">
        <f>DEDEL!C114</f>
        <v>3022024</v>
      </c>
      <c r="C613" s="39" t="str">
        <f>DEDEL!D114</f>
        <v>Fairway Primary School and Children's Centre</v>
      </c>
      <c r="D613" s="39" t="str">
        <f>DEDEL!M114</f>
        <v>DDEL2</v>
      </c>
      <c r="E613" s="293">
        <f>DEDEL!Q114</f>
        <v>-653.66000000000008</v>
      </c>
      <c r="F613" s="293">
        <f>DEDEL!R114</f>
        <v>0</v>
      </c>
      <c r="G613" s="293">
        <f>DEDEL!S114</f>
        <v>0</v>
      </c>
      <c r="H613" s="293">
        <f>DEDEL!T114</f>
        <v>0</v>
      </c>
      <c r="I613" s="293">
        <f>DEDEL!U114</f>
        <v>0</v>
      </c>
      <c r="J613" s="292">
        <f>DEDEL!V114</f>
        <v>0</v>
      </c>
      <c r="K613" s="292">
        <f>DEDEL!W114</f>
        <v>0</v>
      </c>
      <c r="L613" s="292">
        <f>DEDEL!X114</f>
        <v>0</v>
      </c>
      <c r="M613" s="292">
        <f>DEDEL!Y114</f>
        <v>0</v>
      </c>
      <c r="N613" s="293"/>
      <c r="O613" s="293"/>
      <c r="P613" s="293"/>
    </row>
    <row r="614" spans="1:16" hidden="1" x14ac:dyDescent="0.25">
      <c r="A614" s="39" t="str">
        <f>DEDEL!A115</f>
        <v>DEDELEGATION</v>
      </c>
      <c r="B614" s="39">
        <f>DEDEL!C115</f>
        <v>3022025</v>
      </c>
      <c r="C614" s="39" t="str">
        <f>DEDEL!D115</f>
        <v>Foulds School</v>
      </c>
      <c r="D614" s="39" t="str">
        <f>DEDEL!M115</f>
        <v>DDEL2</v>
      </c>
      <c r="E614" s="293">
        <f>DEDEL!Q115</f>
        <v>-1020.74</v>
      </c>
      <c r="F614" s="293">
        <f>DEDEL!R115</f>
        <v>0</v>
      </c>
      <c r="G614" s="293">
        <f>DEDEL!S115</f>
        <v>0</v>
      </c>
      <c r="H614" s="293">
        <f>DEDEL!T115</f>
        <v>0</v>
      </c>
      <c r="I614" s="293">
        <f>DEDEL!U115</f>
        <v>0</v>
      </c>
      <c r="J614" s="292">
        <f>DEDEL!V115</f>
        <v>0</v>
      </c>
      <c r="K614" s="292">
        <f>DEDEL!W115</f>
        <v>0</v>
      </c>
      <c r="L614" s="292">
        <f>DEDEL!X115</f>
        <v>0</v>
      </c>
      <c r="M614" s="292">
        <f>DEDEL!Y115</f>
        <v>0</v>
      </c>
      <c r="N614" s="293"/>
      <c r="O614" s="293"/>
      <c r="P614" s="293"/>
    </row>
    <row r="615" spans="1:16" hidden="1" x14ac:dyDescent="0.25">
      <c r="A615" s="39" t="str">
        <f>DEDEL!A116</f>
        <v>DEDELEGATION</v>
      </c>
      <c r="B615" s="39">
        <f>DEDEL!C116</f>
        <v>3022026</v>
      </c>
      <c r="C615" s="39" t="str">
        <f>DEDEL!D116</f>
        <v>Frith Manor Primary School</v>
      </c>
      <c r="D615" s="39" t="str">
        <f>DEDEL!M116</f>
        <v>DDEL2</v>
      </c>
      <c r="E615" s="293">
        <f>DEDEL!Q116</f>
        <v>-1461.88</v>
      </c>
      <c r="F615" s="293">
        <f>DEDEL!R116</f>
        <v>0</v>
      </c>
      <c r="G615" s="293">
        <f>DEDEL!S116</f>
        <v>0</v>
      </c>
      <c r="H615" s="293">
        <f>DEDEL!T116</f>
        <v>0</v>
      </c>
      <c r="I615" s="293">
        <f>DEDEL!U116</f>
        <v>0</v>
      </c>
      <c r="J615" s="292">
        <f>DEDEL!V116</f>
        <v>0</v>
      </c>
      <c r="K615" s="292">
        <f>DEDEL!W116</f>
        <v>0</v>
      </c>
      <c r="L615" s="292">
        <f>DEDEL!X116</f>
        <v>0</v>
      </c>
      <c r="M615" s="292">
        <f>DEDEL!Y116</f>
        <v>0</v>
      </c>
      <c r="N615" s="293"/>
      <c r="O615" s="293"/>
      <c r="P615" s="293"/>
    </row>
    <row r="616" spans="1:16" hidden="1" x14ac:dyDescent="0.25">
      <c r="A616" s="39" t="str">
        <f>DEDEL!A117</f>
        <v>DEDELEGATION</v>
      </c>
      <c r="B616" s="39">
        <f>DEDEL!C117</f>
        <v>3022027</v>
      </c>
      <c r="C616" s="39" t="str">
        <f>DEDEL!D117</f>
        <v>Garden Suburb Junior School</v>
      </c>
      <c r="D616" s="39" t="str">
        <f>DEDEL!M117</f>
        <v>DDEL2</v>
      </c>
      <c r="E616" s="293">
        <f>DEDEL!Q117</f>
        <v>-1085.1400000000001</v>
      </c>
      <c r="F616" s="293">
        <f>DEDEL!R117</f>
        <v>0</v>
      </c>
      <c r="G616" s="293">
        <f>DEDEL!S117</f>
        <v>0</v>
      </c>
      <c r="H616" s="293">
        <f>DEDEL!T117</f>
        <v>0</v>
      </c>
      <c r="I616" s="293">
        <f>DEDEL!U117</f>
        <v>0</v>
      </c>
      <c r="J616" s="292">
        <f>DEDEL!V117</f>
        <v>0</v>
      </c>
      <c r="K616" s="292">
        <f>DEDEL!W117</f>
        <v>0</v>
      </c>
      <c r="L616" s="292">
        <f>DEDEL!X117</f>
        <v>0</v>
      </c>
      <c r="M616" s="292">
        <f>DEDEL!Y117</f>
        <v>0</v>
      </c>
      <c r="N616" s="293"/>
      <c r="O616" s="293"/>
      <c r="P616" s="293"/>
    </row>
    <row r="617" spans="1:16" hidden="1" x14ac:dyDescent="0.25">
      <c r="A617" s="39" t="str">
        <f>DEDEL!A118</f>
        <v>DEDELEGATION</v>
      </c>
      <c r="B617" s="39">
        <f>DEDEL!C118</f>
        <v>3022028</v>
      </c>
      <c r="C617" s="39" t="str">
        <f>DEDEL!D118</f>
        <v>Garden Suburb Infant School</v>
      </c>
      <c r="D617" s="39" t="str">
        <f>DEDEL!M118</f>
        <v>DDEL2</v>
      </c>
      <c r="E617" s="293">
        <f>DEDEL!Q118</f>
        <v>-714.84</v>
      </c>
      <c r="F617" s="293">
        <f>DEDEL!R118</f>
        <v>0</v>
      </c>
      <c r="G617" s="293">
        <f>DEDEL!S118</f>
        <v>0</v>
      </c>
      <c r="H617" s="293">
        <f>DEDEL!T118</f>
        <v>0</v>
      </c>
      <c r="I617" s="293">
        <f>DEDEL!U118</f>
        <v>0</v>
      </c>
      <c r="J617" s="292">
        <f>DEDEL!V118</f>
        <v>0</v>
      </c>
      <c r="K617" s="292">
        <f>DEDEL!W118</f>
        <v>0</v>
      </c>
      <c r="L617" s="292">
        <f>DEDEL!X118</f>
        <v>0</v>
      </c>
      <c r="M617" s="292">
        <f>DEDEL!Y118</f>
        <v>0</v>
      </c>
      <c r="N617" s="293"/>
      <c r="O617" s="293"/>
      <c r="P617" s="293"/>
    </row>
    <row r="618" spans="1:16" hidden="1" x14ac:dyDescent="0.25">
      <c r="A618" s="39" t="str">
        <f>DEDEL!A119</f>
        <v>DEDELEGATION</v>
      </c>
      <c r="B618" s="39">
        <f>DEDEL!C119</f>
        <v>3022029</v>
      </c>
      <c r="C618" s="39" t="str">
        <f>DEDEL!D119</f>
        <v>Goldbeaters Primary School</v>
      </c>
      <c r="D618" s="39" t="str">
        <f>DEDEL!M119</f>
        <v>DDEL2</v>
      </c>
      <c r="E618" s="293">
        <f>DEDEL!Q119</f>
        <v>-1326.64</v>
      </c>
      <c r="F618" s="293">
        <f>DEDEL!R119</f>
        <v>0</v>
      </c>
      <c r="G618" s="293">
        <f>DEDEL!S119</f>
        <v>0</v>
      </c>
      <c r="H618" s="293">
        <f>DEDEL!T119</f>
        <v>0</v>
      </c>
      <c r="I618" s="293">
        <f>DEDEL!U119</f>
        <v>0</v>
      </c>
      <c r="J618" s="292">
        <f>DEDEL!V119</f>
        <v>0</v>
      </c>
      <c r="K618" s="292">
        <f>DEDEL!W119</f>
        <v>0</v>
      </c>
      <c r="L618" s="292">
        <f>DEDEL!X119</f>
        <v>0</v>
      </c>
      <c r="M618" s="292">
        <f>DEDEL!Y119</f>
        <v>0</v>
      </c>
      <c r="N618" s="293"/>
      <c r="O618" s="293"/>
      <c r="P618" s="293"/>
    </row>
    <row r="619" spans="1:16" hidden="1" x14ac:dyDescent="0.25">
      <c r="A619" s="39" t="str">
        <f>DEDEL!A120</f>
        <v>DEDELEGATION</v>
      </c>
      <c r="B619" s="39">
        <f>DEDEL!C120</f>
        <v>3022031</v>
      </c>
      <c r="C619" s="39" t="str">
        <f>DEDEL!D120</f>
        <v>Hollickwood Primary School</v>
      </c>
      <c r="D619" s="39" t="str">
        <f>DEDEL!M120</f>
        <v>DDEL2</v>
      </c>
      <c r="E619" s="293">
        <f>DEDEL!Q120</f>
        <v>-595.70000000000005</v>
      </c>
      <c r="F619" s="293">
        <f>DEDEL!R120</f>
        <v>0</v>
      </c>
      <c r="G619" s="293">
        <f>DEDEL!S120</f>
        <v>0</v>
      </c>
      <c r="H619" s="293">
        <f>DEDEL!T120</f>
        <v>0</v>
      </c>
      <c r="I619" s="293">
        <f>DEDEL!U120</f>
        <v>0</v>
      </c>
      <c r="J619" s="292">
        <f>DEDEL!V120</f>
        <v>0</v>
      </c>
      <c r="K619" s="292">
        <f>DEDEL!W120</f>
        <v>0</v>
      </c>
      <c r="L619" s="292">
        <f>DEDEL!X120</f>
        <v>0</v>
      </c>
      <c r="M619" s="292">
        <f>DEDEL!Y120</f>
        <v>0</v>
      </c>
      <c r="N619" s="293"/>
      <c r="O619" s="293"/>
      <c r="P619" s="293"/>
    </row>
    <row r="620" spans="1:16" hidden="1" x14ac:dyDescent="0.25">
      <c r="A620" s="39" t="str">
        <f>DEDEL!A121</f>
        <v>DEDELEGATION</v>
      </c>
      <c r="B620" s="39">
        <f>DEDEL!C121</f>
        <v>3022032</v>
      </c>
      <c r="C620" s="39" t="str">
        <f>DEDEL!D121</f>
        <v>Holly Park Primary School</v>
      </c>
      <c r="D620" s="39" t="str">
        <f>DEDEL!M121</f>
        <v>DDEL2</v>
      </c>
      <c r="E620" s="293">
        <f>DEDEL!Q121</f>
        <v>-1339.52</v>
      </c>
      <c r="F620" s="293">
        <f>DEDEL!R121</f>
        <v>0</v>
      </c>
      <c r="G620" s="293">
        <f>DEDEL!S121</f>
        <v>0</v>
      </c>
      <c r="H620" s="293">
        <f>DEDEL!T121</f>
        <v>0</v>
      </c>
      <c r="I620" s="293">
        <f>DEDEL!U121</f>
        <v>0</v>
      </c>
      <c r="J620" s="292">
        <f>DEDEL!V121</f>
        <v>0</v>
      </c>
      <c r="K620" s="292">
        <f>DEDEL!W121</f>
        <v>0</v>
      </c>
      <c r="L620" s="292">
        <f>DEDEL!X121</f>
        <v>0</v>
      </c>
      <c r="M620" s="292">
        <f>DEDEL!Y121</f>
        <v>0</v>
      </c>
      <c r="N620" s="293"/>
      <c r="O620" s="293"/>
      <c r="P620" s="293"/>
    </row>
    <row r="621" spans="1:16" hidden="1" x14ac:dyDescent="0.25">
      <c r="A621" s="39" t="str">
        <f>DEDEL!A122</f>
        <v>DEDELEGATION</v>
      </c>
      <c r="B621" s="39">
        <f>DEDEL!C122</f>
        <v>3022036</v>
      </c>
      <c r="C621" s="39" t="str">
        <f>DEDEL!D122</f>
        <v>Livingstone Primary and Nursery School</v>
      </c>
      <c r="D621" s="39" t="str">
        <f>DEDEL!M122</f>
        <v>DDEL2</v>
      </c>
      <c r="E621" s="293">
        <f>DEDEL!Q122</f>
        <v>-679.42000000000007</v>
      </c>
      <c r="F621" s="293">
        <f>DEDEL!R122</f>
        <v>0</v>
      </c>
      <c r="G621" s="293">
        <f>DEDEL!S122</f>
        <v>0</v>
      </c>
      <c r="H621" s="293">
        <f>DEDEL!T122</f>
        <v>0</v>
      </c>
      <c r="I621" s="293">
        <f>DEDEL!U122</f>
        <v>0</v>
      </c>
      <c r="J621" s="292">
        <f>DEDEL!V122</f>
        <v>0</v>
      </c>
      <c r="K621" s="292">
        <f>DEDEL!W122</f>
        <v>0</v>
      </c>
      <c r="L621" s="292">
        <f>DEDEL!X122</f>
        <v>0</v>
      </c>
      <c r="M621" s="292">
        <f>DEDEL!Y122</f>
        <v>0</v>
      </c>
      <c r="N621" s="293"/>
      <c r="O621" s="293"/>
      <c r="P621" s="293"/>
    </row>
    <row r="622" spans="1:16" hidden="1" x14ac:dyDescent="0.25">
      <c r="A622" s="39" t="str">
        <f>DEDEL!A123</f>
        <v>DEDELEGATION</v>
      </c>
      <c r="B622" s="39">
        <f>DEDEL!C123</f>
        <v>3022037</v>
      </c>
      <c r="C622" s="39" t="str">
        <f>DEDEL!D123</f>
        <v>Manorside Primary School</v>
      </c>
      <c r="D622" s="39" t="str">
        <f>DEDEL!M123</f>
        <v>DDEL2</v>
      </c>
      <c r="E622" s="293">
        <f>DEDEL!Q123</f>
        <v>-766.36</v>
      </c>
      <c r="F622" s="293">
        <f>DEDEL!R123</f>
        <v>0</v>
      </c>
      <c r="G622" s="293">
        <f>DEDEL!S123</f>
        <v>0</v>
      </c>
      <c r="H622" s="293">
        <f>DEDEL!T123</f>
        <v>0</v>
      </c>
      <c r="I622" s="293">
        <f>DEDEL!U123</f>
        <v>0</v>
      </c>
      <c r="J622" s="292">
        <f>DEDEL!V123</f>
        <v>0</v>
      </c>
      <c r="K622" s="292">
        <f>DEDEL!W123</f>
        <v>0</v>
      </c>
      <c r="L622" s="292">
        <f>DEDEL!X123</f>
        <v>0</v>
      </c>
      <c r="M622" s="292">
        <f>DEDEL!Y123</f>
        <v>0</v>
      </c>
      <c r="N622" s="293"/>
      <c r="O622" s="293"/>
      <c r="P622" s="293"/>
    </row>
    <row r="623" spans="1:16" hidden="1" x14ac:dyDescent="0.25">
      <c r="A623" s="39" t="str">
        <f>DEDEL!A124</f>
        <v>DEDELEGATION</v>
      </c>
      <c r="B623" s="39">
        <f>DEDEL!C124</f>
        <v>3022042</v>
      </c>
      <c r="C623" s="39" t="str">
        <f>DEDEL!D124</f>
        <v>Monkfrith Primary School</v>
      </c>
      <c r="D623" s="39" t="str">
        <f>DEDEL!M124</f>
        <v>DDEL2</v>
      </c>
      <c r="E623" s="293">
        <f>DEDEL!Q124</f>
        <v>-1362.0600000000002</v>
      </c>
      <c r="F623" s="293">
        <f>DEDEL!R124</f>
        <v>0</v>
      </c>
      <c r="G623" s="293">
        <f>DEDEL!S124</f>
        <v>0</v>
      </c>
      <c r="H623" s="293">
        <f>DEDEL!T124</f>
        <v>0</v>
      </c>
      <c r="I623" s="293">
        <f>DEDEL!U124</f>
        <v>0</v>
      </c>
      <c r="J623" s="292">
        <f>DEDEL!V124</f>
        <v>0</v>
      </c>
      <c r="K623" s="292">
        <f>DEDEL!W124</f>
        <v>0</v>
      </c>
      <c r="L623" s="292">
        <f>DEDEL!X124</f>
        <v>0</v>
      </c>
      <c r="M623" s="292">
        <f>DEDEL!Y124</f>
        <v>0</v>
      </c>
      <c r="N623" s="293"/>
      <c r="O623" s="293"/>
      <c r="P623" s="293"/>
    </row>
    <row r="624" spans="1:16" hidden="1" x14ac:dyDescent="0.25">
      <c r="A624" s="39" t="str">
        <f>DEDEL!A125</f>
        <v>DEDELEGATION</v>
      </c>
      <c r="B624" s="39">
        <f>DEDEL!C125</f>
        <v>3022043</v>
      </c>
      <c r="C624" s="39" t="str">
        <f>DEDEL!D125</f>
        <v>Moss Hall Junior School</v>
      </c>
      <c r="D624" s="39" t="str">
        <f>DEDEL!M125</f>
        <v>DDEL2</v>
      </c>
      <c r="E624" s="293">
        <f>DEDEL!Q125</f>
        <v>-1432.9</v>
      </c>
      <c r="F624" s="293">
        <f>DEDEL!R125</f>
        <v>0</v>
      </c>
      <c r="G624" s="293">
        <f>DEDEL!S125</f>
        <v>0</v>
      </c>
      <c r="H624" s="293">
        <f>DEDEL!T125</f>
        <v>0</v>
      </c>
      <c r="I624" s="293">
        <f>DEDEL!U125</f>
        <v>0</v>
      </c>
      <c r="J624" s="292">
        <f>DEDEL!V125</f>
        <v>0</v>
      </c>
      <c r="K624" s="292">
        <f>DEDEL!W125</f>
        <v>0</v>
      </c>
      <c r="L624" s="292">
        <f>DEDEL!X125</f>
        <v>0</v>
      </c>
      <c r="M624" s="292">
        <f>DEDEL!Y125</f>
        <v>0</v>
      </c>
      <c r="N624" s="293"/>
      <c r="O624" s="293"/>
      <c r="P624" s="293"/>
    </row>
    <row r="625" spans="1:16" hidden="1" x14ac:dyDescent="0.25">
      <c r="A625" s="39" t="str">
        <f>DEDEL!A126</f>
        <v>DEDELEGATION</v>
      </c>
      <c r="B625" s="39">
        <f>DEDEL!C126</f>
        <v>3022044</v>
      </c>
      <c r="C625" s="39" t="str">
        <f>DEDEL!D126</f>
        <v>Moss Hall Infant School</v>
      </c>
      <c r="D625" s="39" t="str">
        <f>DEDEL!M126</f>
        <v>DDEL2</v>
      </c>
      <c r="E625" s="293">
        <f>DEDEL!Q126</f>
        <v>-1146.3200000000002</v>
      </c>
      <c r="F625" s="293">
        <f>DEDEL!R126</f>
        <v>0</v>
      </c>
      <c r="G625" s="293">
        <f>DEDEL!S126</f>
        <v>0</v>
      </c>
      <c r="H625" s="293">
        <f>DEDEL!T126</f>
        <v>0</v>
      </c>
      <c r="I625" s="293">
        <f>DEDEL!U126</f>
        <v>0</v>
      </c>
      <c r="J625" s="292">
        <f>DEDEL!V126</f>
        <v>0</v>
      </c>
      <c r="K625" s="292">
        <f>DEDEL!W126</f>
        <v>0</v>
      </c>
      <c r="L625" s="292">
        <f>DEDEL!X126</f>
        <v>0</v>
      </c>
      <c r="M625" s="292">
        <f>DEDEL!Y126</f>
        <v>0</v>
      </c>
      <c r="N625" s="293"/>
      <c r="O625" s="293"/>
      <c r="P625" s="293"/>
    </row>
    <row r="626" spans="1:16" hidden="1" x14ac:dyDescent="0.25">
      <c r="A626" s="39" t="str">
        <f>DEDEL!A127</f>
        <v>DEDELEGATION</v>
      </c>
      <c r="B626" s="39">
        <f>DEDEL!C127</f>
        <v>3022045</v>
      </c>
      <c r="C626" s="39" t="str">
        <f>DEDEL!D127</f>
        <v>Northside Primary School</v>
      </c>
      <c r="D626" s="39" t="str">
        <f>DEDEL!M127</f>
        <v>DDEL2</v>
      </c>
      <c r="E626" s="293">
        <f>DEDEL!Q127</f>
        <v>-676.2</v>
      </c>
      <c r="F626" s="293">
        <f>DEDEL!R127</f>
        <v>0</v>
      </c>
      <c r="G626" s="293">
        <f>DEDEL!S127</f>
        <v>0</v>
      </c>
      <c r="H626" s="293">
        <f>DEDEL!T127</f>
        <v>0</v>
      </c>
      <c r="I626" s="293">
        <f>DEDEL!U127</f>
        <v>0</v>
      </c>
      <c r="J626" s="292">
        <f>DEDEL!V127</f>
        <v>0</v>
      </c>
      <c r="K626" s="292">
        <f>DEDEL!W127</f>
        <v>0</v>
      </c>
      <c r="L626" s="292">
        <f>DEDEL!X127</f>
        <v>0</v>
      </c>
      <c r="M626" s="292">
        <f>DEDEL!Y127</f>
        <v>0</v>
      </c>
      <c r="N626" s="293"/>
      <c r="O626" s="293"/>
      <c r="P626" s="293"/>
    </row>
    <row r="627" spans="1:16" hidden="1" x14ac:dyDescent="0.25">
      <c r="A627" s="39" t="str">
        <f>DEDEL!A128</f>
        <v>DEDELEGATION</v>
      </c>
      <c r="B627" s="39">
        <f>DEDEL!C128</f>
        <v>3022053</v>
      </c>
      <c r="C627" s="39" t="str">
        <f>DEDEL!D128</f>
        <v>The Noam Primary School</v>
      </c>
      <c r="D627" s="39" t="str">
        <f>DEDEL!M128</f>
        <v>DDEL2</v>
      </c>
      <c r="E627" s="293">
        <f>DEDEL!Q128</f>
        <v>-656.88</v>
      </c>
      <c r="F627" s="293">
        <f>DEDEL!R128</f>
        <v>0</v>
      </c>
      <c r="G627" s="293">
        <f>DEDEL!S128</f>
        <v>0</v>
      </c>
      <c r="H627" s="293">
        <f>DEDEL!T128</f>
        <v>0</v>
      </c>
      <c r="I627" s="293">
        <f>DEDEL!U128</f>
        <v>0</v>
      </c>
      <c r="J627" s="292">
        <f>DEDEL!V128</f>
        <v>0</v>
      </c>
      <c r="K627" s="292">
        <f>DEDEL!W128</f>
        <v>0</v>
      </c>
      <c r="L627" s="292">
        <f>DEDEL!X128</f>
        <v>0</v>
      </c>
      <c r="M627" s="292">
        <f>DEDEL!Y128</f>
        <v>0</v>
      </c>
      <c r="N627" s="293"/>
      <c r="O627" s="293"/>
      <c r="P627" s="293"/>
    </row>
    <row r="628" spans="1:16" hidden="1" x14ac:dyDescent="0.25">
      <c r="A628" s="39" t="str">
        <f>DEDEL!A129</f>
        <v>DEDELEGATION</v>
      </c>
      <c r="B628" s="39">
        <f>DEDEL!C129</f>
        <v>3022054</v>
      </c>
      <c r="C628" s="39" t="str">
        <f>DEDEL!D129</f>
        <v>Woodridge Primary School</v>
      </c>
      <c r="D628" s="39" t="str">
        <f>DEDEL!M129</f>
        <v>DDEL2</v>
      </c>
      <c r="E628" s="293">
        <f>DEDEL!Q129</f>
        <v>-660.1</v>
      </c>
      <c r="F628" s="293">
        <f>DEDEL!R129</f>
        <v>0</v>
      </c>
      <c r="G628" s="293">
        <f>DEDEL!S129</f>
        <v>0</v>
      </c>
      <c r="H628" s="293">
        <f>DEDEL!T129</f>
        <v>0</v>
      </c>
      <c r="I628" s="293">
        <f>DEDEL!U129</f>
        <v>0</v>
      </c>
      <c r="J628" s="292">
        <f>DEDEL!V129</f>
        <v>0</v>
      </c>
      <c r="K628" s="292">
        <f>DEDEL!W129</f>
        <v>0</v>
      </c>
      <c r="L628" s="292">
        <f>DEDEL!X129</f>
        <v>0</v>
      </c>
      <c r="M628" s="292">
        <f>DEDEL!Y129</f>
        <v>0</v>
      </c>
      <c r="N628" s="293"/>
      <c r="O628" s="293"/>
      <c r="P628" s="293"/>
    </row>
    <row r="629" spans="1:16" hidden="1" x14ac:dyDescent="0.25">
      <c r="A629" s="39" t="str">
        <f>DEDEL!A130</f>
        <v>DEDELEGATION</v>
      </c>
      <c r="B629" s="39">
        <f>DEDEL!C130</f>
        <v>3022055</v>
      </c>
      <c r="C629" s="39" t="str">
        <f>DEDEL!D130</f>
        <v>Tudor Primary School</v>
      </c>
      <c r="D629" s="39" t="str">
        <f>DEDEL!M130</f>
        <v>DDEL2</v>
      </c>
      <c r="E629" s="293">
        <f>DEDEL!Q130</f>
        <v>-689.08</v>
      </c>
      <c r="F629" s="293">
        <f>DEDEL!R130</f>
        <v>0</v>
      </c>
      <c r="G629" s="293">
        <f>DEDEL!S130</f>
        <v>0</v>
      </c>
      <c r="H629" s="293">
        <f>DEDEL!T130</f>
        <v>0</v>
      </c>
      <c r="I629" s="293">
        <f>DEDEL!U130</f>
        <v>0</v>
      </c>
      <c r="J629" s="292">
        <f>DEDEL!V130</f>
        <v>0</v>
      </c>
      <c r="K629" s="292">
        <f>DEDEL!W130</f>
        <v>0</v>
      </c>
      <c r="L629" s="292">
        <f>DEDEL!X130</f>
        <v>0</v>
      </c>
      <c r="M629" s="292">
        <f>DEDEL!Y130</f>
        <v>0</v>
      </c>
      <c r="N629" s="293"/>
      <c r="O629" s="293"/>
      <c r="P629" s="293"/>
    </row>
    <row r="630" spans="1:16" hidden="1" x14ac:dyDescent="0.25">
      <c r="A630" s="39" t="str">
        <f>DEDEL!A131</f>
        <v>DEDELEGATION</v>
      </c>
      <c r="B630" s="39">
        <f>DEDEL!C131</f>
        <v>3022057</v>
      </c>
      <c r="C630" s="39" t="str">
        <f>DEDEL!D131</f>
        <v>Underhill School</v>
      </c>
      <c r="D630" s="39" t="str">
        <f>DEDEL!M131</f>
        <v>DDEL2</v>
      </c>
      <c r="E630" s="293">
        <f>DEDEL!Q131</f>
        <v>-1555.26</v>
      </c>
      <c r="F630" s="293">
        <f>DEDEL!R131</f>
        <v>0</v>
      </c>
      <c r="G630" s="293">
        <f>DEDEL!S131</f>
        <v>0</v>
      </c>
      <c r="H630" s="293">
        <f>DEDEL!T131</f>
        <v>0</v>
      </c>
      <c r="I630" s="293">
        <f>DEDEL!U131</f>
        <v>0</v>
      </c>
      <c r="J630" s="292">
        <f>DEDEL!V131</f>
        <v>0</v>
      </c>
      <c r="K630" s="292">
        <f>DEDEL!W131</f>
        <v>0</v>
      </c>
      <c r="L630" s="292">
        <f>DEDEL!X131</f>
        <v>0</v>
      </c>
      <c r="M630" s="292">
        <f>DEDEL!Y131</f>
        <v>0</v>
      </c>
      <c r="N630" s="293"/>
      <c r="O630" s="293"/>
      <c r="P630" s="293"/>
    </row>
    <row r="631" spans="1:16" hidden="1" x14ac:dyDescent="0.25">
      <c r="A631" s="39" t="str">
        <f>DEDEL!A132</f>
        <v>DEDELEGATION</v>
      </c>
      <c r="B631" s="39">
        <f>DEDEL!C132</f>
        <v>3022060</v>
      </c>
      <c r="C631" s="39" t="str">
        <f>DEDEL!D132</f>
        <v>Whitings Hill Primary School</v>
      </c>
      <c r="D631" s="39" t="str">
        <f>DEDEL!M132</f>
        <v>DDEL2</v>
      </c>
      <c r="E631" s="293">
        <f>DEDEL!Q132</f>
        <v>-1355.6200000000001</v>
      </c>
      <c r="F631" s="293">
        <f>DEDEL!R132</f>
        <v>0</v>
      </c>
      <c r="G631" s="293">
        <f>DEDEL!S132</f>
        <v>0</v>
      </c>
      <c r="H631" s="293">
        <f>DEDEL!T132</f>
        <v>0</v>
      </c>
      <c r="I631" s="293">
        <f>DEDEL!U132</f>
        <v>0</v>
      </c>
      <c r="J631" s="292">
        <f>DEDEL!V132</f>
        <v>0</v>
      </c>
      <c r="K631" s="292">
        <f>DEDEL!W132</f>
        <v>0</v>
      </c>
      <c r="L631" s="292">
        <f>DEDEL!X132</f>
        <v>0</v>
      </c>
      <c r="M631" s="292">
        <f>DEDEL!Y132</f>
        <v>0</v>
      </c>
      <c r="N631" s="293"/>
      <c r="O631" s="293"/>
      <c r="P631" s="293"/>
    </row>
    <row r="632" spans="1:16" hidden="1" x14ac:dyDescent="0.25">
      <c r="A632" s="39" t="str">
        <f>DEDEL!A133</f>
        <v>DEDELEGATION</v>
      </c>
      <c r="B632" s="39">
        <f>DEDEL!C133</f>
        <v>3022067</v>
      </c>
      <c r="C632" s="39" t="str">
        <f>DEDEL!D133</f>
        <v>Chalgrove Primary School</v>
      </c>
      <c r="D632" s="39" t="str">
        <f>DEDEL!M133</f>
        <v>DDEL2</v>
      </c>
      <c r="E632" s="293">
        <f>DEDEL!Q133</f>
        <v>-730.94</v>
      </c>
      <c r="F632" s="293">
        <f>DEDEL!R133</f>
        <v>0</v>
      </c>
      <c r="G632" s="293">
        <f>DEDEL!S133</f>
        <v>0</v>
      </c>
      <c r="H632" s="293">
        <f>DEDEL!T133</f>
        <v>0</v>
      </c>
      <c r="I632" s="293">
        <f>DEDEL!U133</f>
        <v>0</v>
      </c>
      <c r="J632" s="292">
        <f>DEDEL!V133</f>
        <v>0</v>
      </c>
      <c r="K632" s="292">
        <f>DEDEL!W133</f>
        <v>0</v>
      </c>
      <c r="L632" s="292">
        <f>DEDEL!X133</f>
        <v>0</v>
      </c>
      <c r="M632" s="292">
        <f>DEDEL!Y133</f>
        <v>0</v>
      </c>
      <c r="N632" s="293"/>
      <c r="O632" s="293"/>
      <c r="P632" s="293"/>
    </row>
    <row r="633" spans="1:16" hidden="1" x14ac:dyDescent="0.25">
      <c r="A633" s="39" t="str">
        <f>DEDEL!A134</f>
        <v>DEDELEGATION</v>
      </c>
      <c r="B633" s="39">
        <f>DEDEL!C134</f>
        <v>3022070</v>
      </c>
      <c r="C633" s="39" t="str">
        <f>DEDEL!D134</f>
        <v>Sunnyfields Primary School</v>
      </c>
      <c r="D633" s="39" t="str">
        <f>DEDEL!M134</f>
        <v>DDEL2</v>
      </c>
      <c r="E633" s="293">
        <f>DEDEL!Q134</f>
        <v>-666.54000000000008</v>
      </c>
      <c r="F633" s="293">
        <f>DEDEL!R134</f>
        <v>0</v>
      </c>
      <c r="G633" s="293">
        <f>DEDEL!S134</f>
        <v>0</v>
      </c>
      <c r="H633" s="293">
        <f>DEDEL!T134</f>
        <v>0</v>
      </c>
      <c r="I633" s="293">
        <f>DEDEL!U134</f>
        <v>0</v>
      </c>
      <c r="J633" s="292">
        <f>DEDEL!V134</f>
        <v>0</v>
      </c>
      <c r="K633" s="292">
        <f>DEDEL!W134</f>
        <v>0</v>
      </c>
      <c r="L633" s="292">
        <f>DEDEL!X134</f>
        <v>0</v>
      </c>
      <c r="M633" s="292">
        <f>DEDEL!Y134</f>
        <v>0</v>
      </c>
      <c r="N633" s="293"/>
      <c r="O633" s="293"/>
      <c r="P633" s="293"/>
    </row>
    <row r="634" spans="1:16" hidden="1" x14ac:dyDescent="0.25">
      <c r="A634" s="39" t="str">
        <f>DEDEL!A135</f>
        <v>DEDELEGATION</v>
      </c>
      <c r="B634" s="39">
        <f>DEDEL!C135</f>
        <v>3022071</v>
      </c>
      <c r="C634" s="39" t="str">
        <f>DEDEL!D135</f>
        <v>Queenswell Infant &amp; Nursery School</v>
      </c>
      <c r="D634" s="39" t="str">
        <f>DEDEL!M135</f>
        <v>DDEL2</v>
      </c>
      <c r="E634" s="293">
        <f>DEDEL!Q135</f>
        <v>-550.62</v>
      </c>
      <c r="F634" s="293">
        <f>DEDEL!R135</f>
        <v>0</v>
      </c>
      <c r="G634" s="293">
        <f>DEDEL!S135</f>
        <v>0</v>
      </c>
      <c r="H634" s="293">
        <f>DEDEL!T135</f>
        <v>0</v>
      </c>
      <c r="I634" s="293">
        <f>DEDEL!U135</f>
        <v>0</v>
      </c>
      <c r="J634" s="292">
        <f>DEDEL!V135</f>
        <v>0</v>
      </c>
      <c r="K634" s="292">
        <f>DEDEL!W135</f>
        <v>0</v>
      </c>
      <c r="L634" s="292">
        <f>DEDEL!X135</f>
        <v>0</v>
      </c>
      <c r="M634" s="292">
        <f>DEDEL!Y135</f>
        <v>0</v>
      </c>
      <c r="N634" s="293"/>
      <c r="O634" s="293"/>
      <c r="P634" s="293"/>
    </row>
    <row r="635" spans="1:16" hidden="1" x14ac:dyDescent="0.25">
      <c r="A635" s="39" t="str">
        <f>DEDEL!A136</f>
        <v>DEDELEGATION</v>
      </c>
      <c r="B635" s="39">
        <f>DEDEL!C136</f>
        <v>3022072</v>
      </c>
      <c r="C635" s="39" t="str">
        <f>DEDEL!D136</f>
        <v>Queenswell Junior School</v>
      </c>
      <c r="D635" s="39" t="str">
        <f>DEDEL!M136</f>
        <v>DDEL2</v>
      </c>
      <c r="E635" s="293">
        <f>DEDEL!Q136</f>
        <v>-933.80000000000007</v>
      </c>
      <c r="F635" s="293">
        <f>DEDEL!R136</f>
        <v>0</v>
      </c>
      <c r="G635" s="293">
        <f>DEDEL!S136</f>
        <v>0</v>
      </c>
      <c r="H635" s="293">
        <f>DEDEL!T136</f>
        <v>0</v>
      </c>
      <c r="I635" s="293">
        <f>DEDEL!U136</f>
        <v>0</v>
      </c>
      <c r="J635" s="292">
        <f>DEDEL!V136</f>
        <v>0</v>
      </c>
      <c r="K635" s="292">
        <f>DEDEL!W136</f>
        <v>0</v>
      </c>
      <c r="L635" s="292">
        <f>DEDEL!X136</f>
        <v>0</v>
      </c>
      <c r="M635" s="292">
        <f>DEDEL!Y136</f>
        <v>0</v>
      </c>
      <c r="N635" s="293"/>
      <c r="O635" s="293"/>
      <c r="P635" s="293"/>
    </row>
    <row r="636" spans="1:16" hidden="1" x14ac:dyDescent="0.25">
      <c r="A636" s="39" t="str">
        <f>DEDEL!A137</f>
        <v>DEDELEGATION</v>
      </c>
      <c r="B636" s="39">
        <f>DEDEL!C137</f>
        <v>3022073</v>
      </c>
      <c r="C636" s="39" t="str">
        <f>DEDEL!D137</f>
        <v>Danegrove Primary School</v>
      </c>
      <c r="D636" s="39" t="str">
        <f>DEDEL!M137</f>
        <v>DDEL2</v>
      </c>
      <c r="E636" s="293">
        <f>DEDEL!Q137</f>
        <v>-1983.5200000000002</v>
      </c>
      <c r="F636" s="293">
        <f>DEDEL!R137</f>
        <v>0</v>
      </c>
      <c r="G636" s="293">
        <f>DEDEL!S137</f>
        <v>0</v>
      </c>
      <c r="H636" s="293">
        <f>DEDEL!T137</f>
        <v>0</v>
      </c>
      <c r="I636" s="293">
        <f>DEDEL!U137</f>
        <v>0</v>
      </c>
      <c r="J636" s="292">
        <f>DEDEL!V137</f>
        <v>0</v>
      </c>
      <c r="K636" s="292">
        <f>DEDEL!W137</f>
        <v>0</v>
      </c>
      <c r="L636" s="292">
        <f>DEDEL!X137</f>
        <v>0</v>
      </c>
      <c r="M636" s="292">
        <f>DEDEL!Y137</f>
        <v>0</v>
      </c>
      <c r="N636" s="293"/>
      <c r="O636" s="293"/>
      <c r="P636" s="293"/>
    </row>
    <row r="637" spans="1:16" hidden="1" x14ac:dyDescent="0.25">
      <c r="A637" s="39" t="str">
        <f>DEDEL!A138</f>
        <v>DEDELEGATION</v>
      </c>
      <c r="B637" s="39">
        <f>DEDEL!C138</f>
        <v>3022076</v>
      </c>
      <c r="C637" s="39" t="str">
        <f>DEDEL!D138</f>
        <v>Wessex Gardens Primary School</v>
      </c>
      <c r="D637" s="39" t="str">
        <f>DEDEL!M138</f>
        <v>DDEL2</v>
      </c>
      <c r="E637" s="293">
        <f>DEDEL!Q138</f>
        <v>-1052.94</v>
      </c>
      <c r="F637" s="293">
        <f>DEDEL!R138</f>
        <v>0</v>
      </c>
      <c r="G637" s="293">
        <f>DEDEL!S138</f>
        <v>0</v>
      </c>
      <c r="H637" s="293">
        <f>DEDEL!T138</f>
        <v>0</v>
      </c>
      <c r="I637" s="293">
        <f>DEDEL!U138</f>
        <v>0</v>
      </c>
      <c r="J637" s="292">
        <f>DEDEL!V138</f>
        <v>0</v>
      </c>
      <c r="K637" s="292">
        <f>DEDEL!W138</f>
        <v>0</v>
      </c>
      <c r="L637" s="292">
        <f>DEDEL!X138</f>
        <v>0</v>
      </c>
      <c r="M637" s="292">
        <f>DEDEL!Y138</f>
        <v>0</v>
      </c>
      <c r="N637" s="293"/>
      <c r="O637" s="293"/>
      <c r="P637" s="293"/>
    </row>
    <row r="638" spans="1:16" hidden="1" x14ac:dyDescent="0.25">
      <c r="A638" s="39" t="str">
        <f>DEDEL!A139</f>
        <v>DEDELEGATION</v>
      </c>
      <c r="B638" s="39">
        <f>DEDEL!C139</f>
        <v>3022077</v>
      </c>
      <c r="C638" s="39" t="str">
        <f>DEDEL!D139</f>
        <v>The Orion Primary School</v>
      </c>
      <c r="D638" s="39" t="str">
        <f>DEDEL!M139</f>
        <v>DDEL2</v>
      </c>
      <c r="E638" s="293">
        <f>DEDEL!Q139</f>
        <v>-2701.5800000000004</v>
      </c>
      <c r="F638" s="293">
        <f>DEDEL!R139</f>
        <v>0</v>
      </c>
      <c r="G638" s="293">
        <f>DEDEL!S139</f>
        <v>0</v>
      </c>
      <c r="H638" s="293">
        <f>DEDEL!T139</f>
        <v>0</v>
      </c>
      <c r="I638" s="293">
        <f>DEDEL!U139</f>
        <v>0</v>
      </c>
      <c r="J638" s="292">
        <f>DEDEL!V139</f>
        <v>0</v>
      </c>
      <c r="K638" s="292">
        <f>DEDEL!W139</f>
        <v>0</v>
      </c>
      <c r="L638" s="292">
        <f>DEDEL!X139</f>
        <v>0</v>
      </c>
      <c r="M638" s="292">
        <f>DEDEL!Y139</f>
        <v>0</v>
      </c>
      <c r="N638" s="293"/>
      <c r="O638" s="293"/>
      <c r="P638" s="293"/>
    </row>
    <row r="639" spans="1:16" hidden="1" x14ac:dyDescent="0.25">
      <c r="A639" s="39" t="str">
        <f>DEDEL!A140</f>
        <v>DEDELEGATION</v>
      </c>
      <c r="B639" s="39">
        <f>DEDEL!C140</f>
        <v>3022078</v>
      </c>
      <c r="C639" s="39" t="str">
        <f>DEDEL!D140</f>
        <v>Pardes House Primary School</v>
      </c>
      <c r="D639" s="39" t="str">
        <f>DEDEL!M140</f>
        <v>DDEL2</v>
      </c>
      <c r="E639" s="293">
        <f>DEDEL!Q140</f>
        <v>-1143.1000000000001</v>
      </c>
      <c r="F639" s="293">
        <f>DEDEL!R140</f>
        <v>0</v>
      </c>
      <c r="G639" s="293">
        <f>DEDEL!S140</f>
        <v>0</v>
      </c>
      <c r="H639" s="293">
        <f>DEDEL!T140</f>
        <v>0</v>
      </c>
      <c r="I639" s="293">
        <f>DEDEL!U140</f>
        <v>0</v>
      </c>
      <c r="J639" s="292">
        <f>DEDEL!V140</f>
        <v>0</v>
      </c>
      <c r="K639" s="292">
        <f>DEDEL!W140</f>
        <v>0</v>
      </c>
      <c r="L639" s="292">
        <f>DEDEL!X140</f>
        <v>0</v>
      </c>
      <c r="M639" s="292">
        <f>DEDEL!Y140</f>
        <v>0</v>
      </c>
      <c r="N639" s="293"/>
      <c r="O639" s="293"/>
      <c r="P639" s="293"/>
    </row>
    <row r="640" spans="1:16" hidden="1" x14ac:dyDescent="0.25">
      <c r="A640" s="39" t="str">
        <f>DEDEL!A141</f>
        <v>DEDELEGATION</v>
      </c>
      <c r="B640" s="39">
        <f>DEDEL!C141</f>
        <v>3022079</v>
      </c>
      <c r="C640" s="39" t="str">
        <f>DEDEL!D141</f>
        <v>Beis Yaakov Primary School</v>
      </c>
      <c r="D640" s="39" t="str">
        <f>DEDEL!M141</f>
        <v>DDEL2</v>
      </c>
      <c r="E640" s="293">
        <f>DEDEL!Q141</f>
        <v>-1352.4</v>
      </c>
      <c r="F640" s="293">
        <f>DEDEL!R141</f>
        <v>0</v>
      </c>
      <c r="G640" s="293">
        <f>DEDEL!S141</f>
        <v>0</v>
      </c>
      <c r="H640" s="293">
        <f>DEDEL!T141</f>
        <v>0</v>
      </c>
      <c r="I640" s="293">
        <f>DEDEL!U141</f>
        <v>0</v>
      </c>
      <c r="J640" s="292">
        <f>DEDEL!V141</f>
        <v>0</v>
      </c>
      <c r="K640" s="292">
        <f>DEDEL!W141</f>
        <v>0</v>
      </c>
      <c r="L640" s="292">
        <f>DEDEL!X141</f>
        <v>0</v>
      </c>
      <c r="M640" s="292">
        <f>DEDEL!Y141</f>
        <v>0</v>
      </c>
      <c r="N640" s="293"/>
      <c r="O640" s="293"/>
      <c r="P640" s="293"/>
    </row>
    <row r="641" spans="1:16" hidden="1" x14ac:dyDescent="0.25">
      <c r="A641" s="39" t="str">
        <f>DEDEL!A142</f>
        <v>DEDELEGATION</v>
      </c>
      <c r="B641" s="39">
        <f>DEDEL!C142</f>
        <v>3023300</v>
      </c>
      <c r="C641" s="39" t="str">
        <f>DEDEL!D142</f>
        <v>All Saints' CofE Primary School NW2</v>
      </c>
      <c r="D641" s="39" t="str">
        <f>DEDEL!M142</f>
        <v>DDEL2</v>
      </c>
      <c r="E641" s="293">
        <f>DEDEL!Q142</f>
        <v>-515.20000000000005</v>
      </c>
      <c r="F641" s="293">
        <f>DEDEL!R142</f>
        <v>0</v>
      </c>
      <c r="G641" s="293">
        <f>DEDEL!S142</f>
        <v>0</v>
      </c>
      <c r="H641" s="293">
        <f>DEDEL!T142</f>
        <v>0</v>
      </c>
      <c r="I641" s="293">
        <f>DEDEL!U142</f>
        <v>0</v>
      </c>
      <c r="J641" s="292">
        <f>DEDEL!V142</f>
        <v>0</v>
      </c>
      <c r="K641" s="292">
        <f>DEDEL!W142</f>
        <v>0</v>
      </c>
      <c r="L641" s="292">
        <f>DEDEL!X142</f>
        <v>0</v>
      </c>
      <c r="M641" s="292">
        <f>DEDEL!Y142</f>
        <v>0</v>
      </c>
      <c r="N641" s="293"/>
      <c r="O641" s="293"/>
      <c r="P641" s="293"/>
    </row>
    <row r="642" spans="1:16" hidden="1" x14ac:dyDescent="0.25">
      <c r="A642" s="39" t="str">
        <f>DEDEL!A143</f>
        <v>DEDELEGATION</v>
      </c>
      <c r="B642" s="39">
        <f>DEDEL!C143</f>
        <v>3023302</v>
      </c>
      <c r="C642" s="39" t="str">
        <f>DEDEL!D143</f>
        <v>Christ Church Primary School</v>
      </c>
      <c r="D642" s="39" t="str">
        <f>DEDEL!M143</f>
        <v>DDEL2</v>
      </c>
      <c r="E642" s="293">
        <f>DEDEL!Q143</f>
        <v>-676.2</v>
      </c>
      <c r="F642" s="293">
        <f>DEDEL!R143</f>
        <v>0</v>
      </c>
      <c r="G642" s="293">
        <f>DEDEL!S143</f>
        <v>0</v>
      </c>
      <c r="H642" s="293">
        <f>DEDEL!T143</f>
        <v>0</v>
      </c>
      <c r="I642" s="293">
        <f>DEDEL!U143</f>
        <v>0</v>
      </c>
      <c r="J642" s="292">
        <f>DEDEL!V143</f>
        <v>0</v>
      </c>
      <c r="K642" s="292">
        <f>DEDEL!W143</f>
        <v>0</v>
      </c>
      <c r="L642" s="292">
        <f>DEDEL!X143</f>
        <v>0</v>
      </c>
      <c r="M642" s="292">
        <f>DEDEL!Y143</f>
        <v>0</v>
      </c>
      <c r="N642" s="293"/>
      <c r="O642" s="293"/>
      <c r="P642" s="293"/>
    </row>
    <row r="643" spans="1:16" hidden="1" x14ac:dyDescent="0.25">
      <c r="A643" s="39" t="str">
        <f>DEDEL!A144</f>
        <v>DEDELEGATION</v>
      </c>
      <c r="B643" s="39">
        <f>DEDEL!C144</f>
        <v>3023304</v>
      </c>
      <c r="C643" s="39" t="str">
        <f>DEDEL!D144</f>
        <v>Holy Trinity CofE Primary School</v>
      </c>
      <c r="D643" s="39" t="str">
        <f>DEDEL!M144</f>
        <v>DDEL2</v>
      </c>
      <c r="E643" s="293">
        <f>DEDEL!Q144</f>
        <v>-621.46</v>
      </c>
      <c r="F643" s="293">
        <f>DEDEL!R144</f>
        <v>0</v>
      </c>
      <c r="G643" s="293">
        <f>DEDEL!S144</f>
        <v>0</v>
      </c>
      <c r="H643" s="293">
        <f>DEDEL!T144</f>
        <v>0</v>
      </c>
      <c r="I643" s="293">
        <f>DEDEL!U144</f>
        <v>0</v>
      </c>
      <c r="J643" s="292">
        <f>DEDEL!V144</f>
        <v>0</v>
      </c>
      <c r="K643" s="292">
        <f>DEDEL!W144</f>
        <v>0</v>
      </c>
      <c r="L643" s="292">
        <f>DEDEL!X144</f>
        <v>0</v>
      </c>
      <c r="M643" s="292">
        <f>DEDEL!Y144</f>
        <v>0</v>
      </c>
      <c r="N643" s="293"/>
      <c r="O643" s="293"/>
      <c r="P643" s="293"/>
    </row>
    <row r="644" spans="1:16" hidden="1" x14ac:dyDescent="0.25">
      <c r="A644" s="39" t="str">
        <f>DEDEL!A145</f>
        <v>DEDELEGATION</v>
      </c>
      <c r="B644" s="39">
        <f>DEDEL!C145</f>
        <v>3023305</v>
      </c>
      <c r="C644" s="39" t="str">
        <f>DEDEL!D145</f>
        <v>Monken Hadley CofE Primary School</v>
      </c>
      <c r="D644" s="39" t="str">
        <f>DEDEL!M145</f>
        <v>DDEL2</v>
      </c>
      <c r="E644" s="293">
        <f>DEDEL!Q145</f>
        <v>-483.00000000000006</v>
      </c>
      <c r="F644" s="293">
        <f>DEDEL!R145</f>
        <v>0</v>
      </c>
      <c r="G644" s="293">
        <f>DEDEL!S145</f>
        <v>0</v>
      </c>
      <c r="H644" s="293">
        <f>DEDEL!T145</f>
        <v>0</v>
      </c>
      <c r="I644" s="293">
        <f>DEDEL!U145</f>
        <v>0</v>
      </c>
      <c r="J644" s="292">
        <f>DEDEL!V145</f>
        <v>0</v>
      </c>
      <c r="K644" s="292">
        <f>DEDEL!W145</f>
        <v>0</v>
      </c>
      <c r="L644" s="292">
        <f>DEDEL!X145</f>
        <v>0</v>
      </c>
      <c r="M644" s="292">
        <f>DEDEL!Y145</f>
        <v>0</v>
      </c>
      <c r="N644" s="293"/>
      <c r="O644" s="293"/>
      <c r="P644" s="293"/>
    </row>
    <row r="645" spans="1:16" hidden="1" x14ac:dyDescent="0.25">
      <c r="A645" s="39" t="str">
        <f>DEDEL!A146</f>
        <v>DEDELEGATION</v>
      </c>
      <c r="B645" s="39">
        <f>DEDEL!C146</f>
        <v>3023307</v>
      </c>
      <c r="C645" s="39" t="str">
        <f>DEDEL!D146</f>
        <v>St John's CofE Junior Mixed and Infant School</v>
      </c>
      <c r="D645" s="39" t="str">
        <f>DEDEL!M146</f>
        <v>DDEL2</v>
      </c>
      <c r="E645" s="293">
        <f>DEDEL!Q146</f>
        <v>-676.2</v>
      </c>
      <c r="F645" s="293">
        <f>DEDEL!R146</f>
        <v>0</v>
      </c>
      <c r="G645" s="293">
        <f>DEDEL!S146</f>
        <v>0</v>
      </c>
      <c r="H645" s="293">
        <f>DEDEL!T146</f>
        <v>0</v>
      </c>
      <c r="I645" s="293">
        <f>DEDEL!U146</f>
        <v>0</v>
      </c>
      <c r="J645" s="292">
        <f>DEDEL!V146</f>
        <v>0</v>
      </c>
      <c r="K645" s="292">
        <f>DEDEL!W146</f>
        <v>0</v>
      </c>
      <c r="L645" s="292">
        <f>DEDEL!X146</f>
        <v>0</v>
      </c>
      <c r="M645" s="292">
        <f>DEDEL!Y146</f>
        <v>0</v>
      </c>
      <c r="N645" s="293"/>
      <c r="O645" s="293"/>
      <c r="P645" s="293"/>
    </row>
    <row r="646" spans="1:16" hidden="1" x14ac:dyDescent="0.25">
      <c r="A646" s="39" t="str">
        <f>DEDEL!A147</f>
        <v>DEDELEGATION</v>
      </c>
      <c r="B646" s="39">
        <f>DEDEL!C147</f>
        <v>3023309</v>
      </c>
      <c r="C646" s="39" t="str">
        <f>DEDEL!D147</f>
        <v>St John's CofE Primary School</v>
      </c>
      <c r="D646" s="39" t="str">
        <f>DEDEL!M147</f>
        <v>DDEL2</v>
      </c>
      <c r="E646" s="293">
        <f>DEDEL!Q147</f>
        <v>-676.2</v>
      </c>
      <c r="F646" s="293">
        <f>DEDEL!R147</f>
        <v>0</v>
      </c>
      <c r="G646" s="293">
        <f>DEDEL!S147</f>
        <v>0</v>
      </c>
      <c r="H646" s="293">
        <f>DEDEL!T147</f>
        <v>0</v>
      </c>
      <c r="I646" s="293">
        <f>DEDEL!U147</f>
        <v>0</v>
      </c>
      <c r="J646" s="292">
        <f>DEDEL!V147</f>
        <v>0</v>
      </c>
      <c r="K646" s="292">
        <f>DEDEL!W147</f>
        <v>0</v>
      </c>
      <c r="L646" s="292">
        <f>DEDEL!X147</f>
        <v>0</v>
      </c>
      <c r="M646" s="292">
        <f>DEDEL!Y147</f>
        <v>0</v>
      </c>
      <c r="N646" s="293"/>
      <c r="O646" s="293"/>
      <c r="P646" s="293"/>
    </row>
    <row r="647" spans="1:16" hidden="1" x14ac:dyDescent="0.25">
      <c r="A647" s="39" t="str">
        <f>DEDEL!A148</f>
        <v>DEDELEGATION</v>
      </c>
      <c r="B647" s="39">
        <f>DEDEL!C148</f>
        <v>3023311</v>
      </c>
      <c r="C647" s="39" t="str">
        <f>DEDEL!D148</f>
        <v>St Mary's CofE Primary School</v>
      </c>
      <c r="D647" s="39" t="str">
        <f>DEDEL!M148</f>
        <v>DDEL2</v>
      </c>
      <c r="E647" s="293">
        <f>DEDEL!Q148</f>
        <v>-1323.42</v>
      </c>
      <c r="F647" s="293">
        <f>DEDEL!R148</f>
        <v>0</v>
      </c>
      <c r="G647" s="293">
        <f>DEDEL!S148</f>
        <v>0</v>
      </c>
      <c r="H647" s="293">
        <f>DEDEL!T148</f>
        <v>0</v>
      </c>
      <c r="I647" s="293">
        <f>DEDEL!U148</f>
        <v>0</v>
      </c>
      <c r="J647" s="292">
        <f>DEDEL!V148</f>
        <v>0</v>
      </c>
      <c r="K647" s="292">
        <f>DEDEL!W148</f>
        <v>0</v>
      </c>
      <c r="L647" s="292">
        <f>DEDEL!X148</f>
        <v>0</v>
      </c>
      <c r="M647" s="292">
        <f>DEDEL!Y148</f>
        <v>0</v>
      </c>
      <c r="N647" s="293"/>
      <c r="O647" s="293"/>
      <c r="P647" s="293"/>
    </row>
    <row r="648" spans="1:16" hidden="1" x14ac:dyDescent="0.25">
      <c r="A648" s="39" t="str">
        <f>DEDEL!A149</f>
        <v>DEDELEGATION</v>
      </c>
      <c r="B648" s="39">
        <f>DEDEL!C149</f>
        <v>3023312</v>
      </c>
      <c r="C648" s="39" t="str">
        <f>DEDEL!D149</f>
        <v>St Mary's CofE Primary School, East Barnet</v>
      </c>
      <c r="D648" s="39" t="str">
        <f>DEDEL!M149</f>
        <v>DDEL2</v>
      </c>
      <c r="E648" s="293">
        <f>DEDEL!Q149</f>
        <v>-685.86</v>
      </c>
      <c r="F648" s="293">
        <f>DEDEL!R149</f>
        <v>0</v>
      </c>
      <c r="G648" s="293">
        <f>DEDEL!S149</f>
        <v>0</v>
      </c>
      <c r="H648" s="293">
        <f>DEDEL!T149</f>
        <v>0</v>
      </c>
      <c r="I648" s="293">
        <f>DEDEL!U149</f>
        <v>0</v>
      </c>
      <c r="J648" s="292">
        <f>DEDEL!V149</f>
        <v>0</v>
      </c>
      <c r="K648" s="292">
        <f>DEDEL!W149</f>
        <v>0</v>
      </c>
      <c r="L648" s="292">
        <f>DEDEL!X149</f>
        <v>0</v>
      </c>
      <c r="M648" s="292">
        <f>DEDEL!Y149</f>
        <v>0</v>
      </c>
      <c r="N648" s="293"/>
      <c r="O648" s="293"/>
      <c r="P648" s="293"/>
    </row>
    <row r="649" spans="1:16" hidden="1" x14ac:dyDescent="0.25">
      <c r="A649" s="39" t="str">
        <f>DEDEL!A150</f>
        <v>DEDELEGATION</v>
      </c>
      <c r="B649" s="39">
        <f>DEDEL!C150</f>
        <v>3023313</v>
      </c>
      <c r="C649" s="39" t="str">
        <f>DEDEL!D150</f>
        <v>St Paul's CofE Primary School N11</v>
      </c>
      <c r="D649" s="39" t="str">
        <f>DEDEL!M150</f>
        <v>DDEL2</v>
      </c>
      <c r="E649" s="293">
        <f>DEDEL!Q150</f>
        <v>-644</v>
      </c>
      <c r="F649" s="293">
        <f>DEDEL!R150</f>
        <v>0</v>
      </c>
      <c r="G649" s="293">
        <f>DEDEL!S150</f>
        <v>0</v>
      </c>
      <c r="H649" s="293">
        <f>DEDEL!T150</f>
        <v>0</v>
      </c>
      <c r="I649" s="293">
        <f>DEDEL!U150</f>
        <v>0</v>
      </c>
      <c r="J649" s="292">
        <f>DEDEL!V150</f>
        <v>0</v>
      </c>
      <c r="K649" s="292">
        <f>DEDEL!W150</f>
        <v>0</v>
      </c>
      <c r="L649" s="292">
        <f>DEDEL!X150</f>
        <v>0</v>
      </c>
      <c r="M649" s="292">
        <f>DEDEL!Y150</f>
        <v>0</v>
      </c>
      <c r="N649" s="293"/>
      <c r="O649" s="293"/>
      <c r="P649" s="293"/>
    </row>
    <row r="650" spans="1:16" hidden="1" x14ac:dyDescent="0.25">
      <c r="A650" s="39" t="str">
        <f>DEDEL!A151</f>
        <v>DEDELEGATION</v>
      </c>
      <c r="B650" s="39">
        <f>DEDEL!C151</f>
        <v>3023314</v>
      </c>
      <c r="C650" s="39" t="str">
        <f>DEDEL!D151</f>
        <v>St Paul's CofE Primary School NW7</v>
      </c>
      <c r="D650" s="39" t="str">
        <f>DEDEL!M151</f>
        <v>DDEL2</v>
      </c>
      <c r="E650" s="293">
        <f>DEDEL!Q151</f>
        <v>-672.98</v>
      </c>
      <c r="F650" s="293">
        <f>DEDEL!R151</f>
        <v>0</v>
      </c>
      <c r="G650" s="293">
        <f>DEDEL!S151</f>
        <v>0</v>
      </c>
      <c r="H650" s="293">
        <f>DEDEL!T151</f>
        <v>0</v>
      </c>
      <c r="I650" s="293">
        <f>DEDEL!U151</f>
        <v>0</v>
      </c>
      <c r="J650" s="292">
        <f>DEDEL!V151</f>
        <v>0</v>
      </c>
      <c r="K650" s="292">
        <f>DEDEL!W151</f>
        <v>0</v>
      </c>
      <c r="L650" s="292">
        <f>DEDEL!X151</f>
        <v>0</v>
      </c>
      <c r="M650" s="292">
        <f>DEDEL!Y151</f>
        <v>0</v>
      </c>
      <c r="N650" s="293"/>
      <c r="O650" s="293"/>
      <c r="P650" s="293"/>
    </row>
    <row r="651" spans="1:16" hidden="1" x14ac:dyDescent="0.25">
      <c r="A651" s="39" t="str">
        <f>DEDEL!A152</f>
        <v>DEDELEGATION</v>
      </c>
      <c r="B651" s="39">
        <f>DEDEL!C152</f>
        <v>3023315</v>
      </c>
      <c r="C651" s="39" t="str">
        <f>DEDEL!D152</f>
        <v>St Andrew's CofE Voluntary Aided Primary School, Totteridge</v>
      </c>
      <c r="D651" s="39" t="str">
        <f>DEDEL!M152</f>
        <v>DDEL2</v>
      </c>
      <c r="E651" s="293">
        <f>DEDEL!Q152</f>
        <v>-666.54000000000008</v>
      </c>
      <c r="F651" s="293">
        <f>DEDEL!R152</f>
        <v>0</v>
      </c>
      <c r="G651" s="293">
        <f>DEDEL!S152</f>
        <v>0</v>
      </c>
      <c r="H651" s="293">
        <f>DEDEL!T152</f>
        <v>0</v>
      </c>
      <c r="I651" s="293">
        <f>DEDEL!U152</f>
        <v>0</v>
      </c>
      <c r="J651" s="292">
        <f>DEDEL!V152</f>
        <v>0</v>
      </c>
      <c r="K651" s="292">
        <f>DEDEL!W152</f>
        <v>0</v>
      </c>
      <c r="L651" s="292">
        <f>DEDEL!X152</f>
        <v>0</v>
      </c>
      <c r="M651" s="292">
        <f>DEDEL!Y152</f>
        <v>0</v>
      </c>
      <c r="N651" s="293"/>
      <c r="O651" s="293"/>
      <c r="P651" s="293"/>
    </row>
    <row r="652" spans="1:16" hidden="1" x14ac:dyDescent="0.25">
      <c r="A652" s="39" t="str">
        <f>DEDEL!A153</f>
        <v>DEDELEGATION</v>
      </c>
      <c r="B652" s="39">
        <f>DEDEL!C153</f>
        <v>3023316</v>
      </c>
      <c r="C652" s="39" t="str">
        <f>DEDEL!D153</f>
        <v>Trent CofE Primary School</v>
      </c>
      <c r="D652" s="39" t="str">
        <f>DEDEL!M153</f>
        <v>DDEL2</v>
      </c>
      <c r="E652" s="293">
        <f>DEDEL!Q153</f>
        <v>-679.42000000000007</v>
      </c>
      <c r="F652" s="293">
        <f>DEDEL!R153</f>
        <v>0</v>
      </c>
      <c r="G652" s="293">
        <f>DEDEL!S153</f>
        <v>0</v>
      </c>
      <c r="H652" s="293">
        <f>DEDEL!T153</f>
        <v>0</v>
      </c>
      <c r="I652" s="293">
        <f>DEDEL!U153</f>
        <v>0</v>
      </c>
      <c r="J652" s="292">
        <f>DEDEL!V153</f>
        <v>0</v>
      </c>
      <c r="K652" s="292">
        <f>DEDEL!W153</f>
        <v>0</v>
      </c>
      <c r="L652" s="292">
        <f>DEDEL!X153</f>
        <v>0</v>
      </c>
      <c r="M652" s="292">
        <f>DEDEL!Y153</f>
        <v>0</v>
      </c>
      <c r="N652" s="293"/>
      <c r="O652" s="293"/>
      <c r="P652" s="293"/>
    </row>
    <row r="653" spans="1:16" hidden="1" x14ac:dyDescent="0.25">
      <c r="A653" s="39" t="str">
        <f>DEDEL!A154</f>
        <v>DEDELEGATION</v>
      </c>
      <c r="B653" s="39">
        <f>DEDEL!C154</f>
        <v>3023317</v>
      </c>
      <c r="C653" s="39" t="str">
        <f>DEDEL!D154</f>
        <v>All Saints' CofE Primary School N20</v>
      </c>
      <c r="D653" s="39" t="str">
        <f>DEDEL!M154</f>
        <v>DDEL2</v>
      </c>
      <c r="E653" s="293">
        <f>DEDEL!Q154</f>
        <v>-679.42000000000007</v>
      </c>
      <c r="F653" s="293">
        <f>DEDEL!R154</f>
        <v>0</v>
      </c>
      <c r="G653" s="293">
        <f>DEDEL!S154</f>
        <v>0</v>
      </c>
      <c r="H653" s="293">
        <f>DEDEL!T154</f>
        <v>0</v>
      </c>
      <c r="I653" s="293">
        <f>DEDEL!U154</f>
        <v>0</v>
      </c>
      <c r="J653" s="292">
        <f>DEDEL!V154</f>
        <v>0</v>
      </c>
      <c r="K653" s="445">
        <f>DEDEL!W154</f>
        <v>0</v>
      </c>
      <c r="L653" s="445">
        <f>DEDEL!X154</f>
        <v>0</v>
      </c>
      <c r="M653" s="445">
        <f>DEDEL!Y154</f>
        <v>0</v>
      </c>
      <c r="N653" s="293"/>
      <c r="O653" s="293"/>
      <c r="P653" s="293"/>
    </row>
    <row r="654" spans="1:16" hidden="1" x14ac:dyDescent="0.25">
      <c r="A654" s="39" t="str">
        <f>DEDEL!A155</f>
        <v>DEDELEGATION</v>
      </c>
      <c r="B654" s="39">
        <f>DEDEL!C155</f>
        <v>3023500</v>
      </c>
      <c r="C654" s="39" t="str">
        <f>DEDEL!D155</f>
        <v>The Annunciation Catholic Infant School</v>
      </c>
      <c r="D654" s="39" t="str">
        <f>DEDEL!M155</f>
        <v>DDEL2</v>
      </c>
      <c r="E654" s="293">
        <f>DEDEL!Q155</f>
        <v>-412.16</v>
      </c>
      <c r="F654" s="293">
        <f>DEDEL!R155</f>
        <v>0</v>
      </c>
      <c r="G654" s="293">
        <f>DEDEL!S155</f>
        <v>0</v>
      </c>
      <c r="H654" s="293">
        <f>DEDEL!T155</f>
        <v>0</v>
      </c>
      <c r="I654" s="293">
        <f>DEDEL!U155</f>
        <v>0</v>
      </c>
      <c r="J654" s="292">
        <f>DEDEL!V155</f>
        <v>0</v>
      </c>
      <c r="K654" s="292">
        <f>DEDEL!W155</f>
        <v>0</v>
      </c>
      <c r="L654" s="292">
        <f>DEDEL!X155</f>
        <v>0</v>
      </c>
      <c r="M654" s="292">
        <f>DEDEL!Y155</f>
        <v>0</v>
      </c>
      <c r="N654" s="293"/>
      <c r="O654" s="293"/>
      <c r="P654" s="293"/>
    </row>
    <row r="655" spans="1:16" hidden="1" x14ac:dyDescent="0.25">
      <c r="A655" s="39" t="str">
        <f>DEDEL!A156</f>
        <v>DEDELEGATION</v>
      </c>
      <c r="B655" s="39">
        <f>DEDEL!C156</f>
        <v>3023501</v>
      </c>
      <c r="C655" s="39" t="str">
        <f>DEDEL!D156</f>
        <v>Our Lady of Lourdes RC School</v>
      </c>
      <c r="D655" s="39" t="str">
        <f>DEDEL!M156</f>
        <v>DDEL2</v>
      </c>
      <c r="E655" s="293">
        <f>DEDEL!Q156</f>
        <v>-663.32</v>
      </c>
      <c r="F655" s="293">
        <f>DEDEL!R156</f>
        <v>0</v>
      </c>
      <c r="G655" s="293">
        <f>DEDEL!S156</f>
        <v>0</v>
      </c>
      <c r="H655" s="293">
        <f>DEDEL!T156</f>
        <v>0</v>
      </c>
      <c r="I655" s="293">
        <f>DEDEL!U156</f>
        <v>0</v>
      </c>
      <c r="J655" s="292">
        <f>DEDEL!V156</f>
        <v>0</v>
      </c>
      <c r="K655" s="292">
        <f>DEDEL!W156</f>
        <v>0</v>
      </c>
      <c r="L655" s="292">
        <f>DEDEL!X156</f>
        <v>0</v>
      </c>
      <c r="M655" s="292">
        <f>DEDEL!Y156</f>
        <v>0</v>
      </c>
      <c r="N655" s="293"/>
      <c r="O655" s="293"/>
      <c r="P655" s="293"/>
    </row>
    <row r="656" spans="1:16" hidden="1" x14ac:dyDescent="0.25">
      <c r="A656" s="39" t="str">
        <f>DEDEL!A157</f>
        <v>DEDELEGATION</v>
      </c>
      <c r="B656" s="39">
        <f>DEDEL!C157</f>
        <v>3023502</v>
      </c>
      <c r="C656" s="39" t="str">
        <f>DEDEL!D157</f>
        <v>St Agnes' Catholic Primary School</v>
      </c>
      <c r="D656" s="39" t="str">
        <f>DEDEL!M157</f>
        <v>DDEL2</v>
      </c>
      <c r="E656" s="293">
        <f>DEDEL!Q157</f>
        <v>-1239.7</v>
      </c>
      <c r="F656" s="293">
        <f>DEDEL!R157</f>
        <v>0</v>
      </c>
      <c r="G656" s="293">
        <f>DEDEL!S157</f>
        <v>0</v>
      </c>
      <c r="H656" s="293">
        <f>DEDEL!T157</f>
        <v>0</v>
      </c>
      <c r="I656" s="293">
        <f>DEDEL!U157</f>
        <v>0</v>
      </c>
      <c r="J656" s="292">
        <f>DEDEL!V157</f>
        <v>0</v>
      </c>
      <c r="K656" s="292">
        <f>DEDEL!W157</f>
        <v>0</v>
      </c>
      <c r="L656" s="292">
        <f>DEDEL!X157</f>
        <v>0</v>
      </c>
      <c r="M656" s="292">
        <f>DEDEL!Y157</f>
        <v>0</v>
      </c>
      <c r="N656" s="293"/>
      <c r="O656" s="293"/>
      <c r="P656" s="293"/>
    </row>
    <row r="657" spans="1:16" hidden="1" x14ac:dyDescent="0.25">
      <c r="A657" s="39" t="str">
        <f>DEDEL!A158</f>
        <v>DEDELEGATION</v>
      </c>
      <c r="B657" s="39">
        <f>DEDEL!C158</f>
        <v>3023504</v>
      </c>
      <c r="C657" s="39" t="str">
        <f>DEDEL!D158</f>
        <v>St Catherine's RC School</v>
      </c>
      <c r="D657" s="39" t="str">
        <f>DEDEL!M158</f>
        <v>DDEL2</v>
      </c>
      <c r="E657" s="293">
        <f>DEDEL!Q158</f>
        <v>-1345.96</v>
      </c>
      <c r="F657" s="293">
        <f>DEDEL!R158</f>
        <v>0</v>
      </c>
      <c r="G657" s="293">
        <f>DEDEL!S158</f>
        <v>0</v>
      </c>
      <c r="H657" s="293">
        <f>DEDEL!T158</f>
        <v>0</v>
      </c>
      <c r="I657" s="293">
        <f>DEDEL!U158</f>
        <v>0</v>
      </c>
      <c r="J657" s="292">
        <f>DEDEL!V158</f>
        <v>0</v>
      </c>
      <c r="K657" s="292">
        <f>DEDEL!W158</f>
        <v>0</v>
      </c>
      <c r="L657" s="292">
        <f>DEDEL!X158</f>
        <v>0</v>
      </c>
      <c r="M657" s="292">
        <f>DEDEL!Y158</f>
        <v>0</v>
      </c>
      <c r="N657" s="293"/>
      <c r="O657" s="293"/>
      <c r="P657" s="293"/>
    </row>
    <row r="658" spans="1:16" hidden="1" x14ac:dyDescent="0.25">
      <c r="A658" s="39" t="str">
        <f>DEDEL!A159</f>
        <v>DEDELEGATION</v>
      </c>
      <c r="B658" s="39">
        <f>DEDEL!C159</f>
        <v>3023506</v>
      </c>
      <c r="C658" s="39" t="str">
        <f>DEDEL!D159</f>
        <v>St Vincent's Catholic Primary School</v>
      </c>
      <c r="D658" s="39" t="str">
        <f>DEDEL!M159</f>
        <v>DDEL2</v>
      </c>
      <c r="E658" s="293">
        <f>DEDEL!Q159</f>
        <v>-920.92000000000007</v>
      </c>
      <c r="F658" s="293">
        <f>DEDEL!R159</f>
        <v>0</v>
      </c>
      <c r="G658" s="293">
        <f>DEDEL!S159</f>
        <v>0</v>
      </c>
      <c r="H658" s="293">
        <f>DEDEL!T159</f>
        <v>0</v>
      </c>
      <c r="I658" s="293">
        <f>DEDEL!U159</f>
        <v>0</v>
      </c>
      <c r="J658" s="292">
        <f>DEDEL!V159</f>
        <v>0</v>
      </c>
      <c r="K658" s="292">
        <f>DEDEL!W159</f>
        <v>0</v>
      </c>
      <c r="L658" s="292">
        <f>DEDEL!X159</f>
        <v>0</v>
      </c>
      <c r="M658" s="292">
        <f>DEDEL!Y159</f>
        <v>0</v>
      </c>
      <c r="N658" s="293"/>
      <c r="O658" s="293"/>
      <c r="P658" s="293"/>
    </row>
    <row r="659" spans="1:16" hidden="1" x14ac:dyDescent="0.25">
      <c r="A659" s="39" t="str">
        <f>DEDEL!A160</f>
        <v>DEDELEGATION</v>
      </c>
      <c r="B659" s="39">
        <f>DEDEL!C160</f>
        <v>3023507</v>
      </c>
      <c r="C659" s="39" t="str">
        <f>DEDEL!D160</f>
        <v>St Theresa's Catholic Primary School</v>
      </c>
      <c r="D659" s="39" t="str">
        <f>DEDEL!M160</f>
        <v>DDEL2</v>
      </c>
      <c r="E659" s="293">
        <f>DEDEL!Q160</f>
        <v>-550.62</v>
      </c>
      <c r="F659" s="293">
        <f>DEDEL!R160</f>
        <v>0</v>
      </c>
      <c r="G659" s="293">
        <f>DEDEL!S160</f>
        <v>0</v>
      </c>
      <c r="H659" s="293">
        <f>DEDEL!T160</f>
        <v>0</v>
      </c>
      <c r="I659" s="293">
        <f>DEDEL!U160</f>
        <v>0</v>
      </c>
      <c r="J659" s="292">
        <f>DEDEL!V160</f>
        <v>0</v>
      </c>
      <c r="K659" s="292">
        <f>DEDEL!W160</f>
        <v>0</v>
      </c>
      <c r="L659" s="292">
        <f>DEDEL!X160</f>
        <v>0</v>
      </c>
      <c r="M659" s="292">
        <f>DEDEL!Y160</f>
        <v>0</v>
      </c>
      <c r="N659" s="293"/>
      <c r="O659" s="293"/>
      <c r="P659" s="293"/>
    </row>
    <row r="660" spans="1:16" hidden="1" x14ac:dyDescent="0.25">
      <c r="A660" s="39" t="str">
        <f>DEDEL!A161</f>
        <v>DEDELEGATION</v>
      </c>
      <c r="B660" s="39">
        <f>DEDEL!C161</f>
        <v>3023509</v>
      </c>
      <c r="C660" s="39" t="str">
        <f>DEDEL!D161</f>
        <v>St Joseph's Catholic Primary School</v>
      </c>
      <c r="D660" s="39" t="str">
        <f>DEDEL!M161</f>
        <v>DDEL2</v>
      </c>
      <c r="E660" s="293">
        <f>DEDEL!Q161</f>
        <v>-1420.02</v>
      </c>
      <c r="F660" s="293">
        <f>DEDEL!R161</f>
        <v>0</v>
      </c>
      <c r="G660" s="293">
        <f>DEDEL!S161</f>
        <v>0</v>
      </c>
      <c r="H660" s="293">
        <f>DEDEL!T161</f>
        <v>0</v>
      </c>
      <c r="I660" s="293">
        <f>DEDEL!U161</f>
        <v>0</v>
      </c>
      <c r="J660" s="292">
        <f>DEDEL!V161</f>
        <v>0</v>
      </c>
      <c r="K660" s="292">
        <f>DEDEL!W161</f>
        <v>0</v>
      </c>
      <c r="L660" s="292">
        <f>DEDEL!X161</f>
        <v>0</v>
      </c>
      <c r="M660" s="292">
        <f>DEDEL!Y161</f>
        <v>0</v>
      </c>
      <c r="N660" s="293"/>
      <c r="O660" s="293"/>
      <c r="P660" s="293"/>
    </row>
    <row r="661" spans="1:16" hidden="1" x14ac:dyDescent="0.25">
      <c r="A661" s="39" t="str">
        <f>DEDEL!A162</f>
        <v>DEDELEGATION</v>
      </c>
      <c r="B661" s="39">
        <f>DEDEL!C162</f>
        <v>3023510</v>
      </c>
      <c r="C661" s="39" t="str">
        <f>DEDEL!D162</f>
        <v>Sacred Heart Roman Catholic Primary School</v>
      </c>
      <c r="D661" s="39" t="str">
        <f>DEDEL!M162</f>
        <v>DDEL2</v>
      </c>
      <c r="E661" s="293">
        <f>DEDEL!Q162</f>
        <v>-1252.5800000000002</v>
      </c>
      <c r="F661" s="293">
        <f>DEDEL!R162</f>
        <v>0</v>
      </c>
      <c r="G661" s="293">
        <f>DEDEL!S162</f>
        <v>0</v>
      </c>
      <c r="H661" s="293">
        <f>DEDEL!T162</f>
        <v>0</v>
      </c>
      <c r="I661" s="293">
        <f>DEDEL!U162</f>
        <v>0</v>
      </c>
      <c r="J661" s="292">
        <f>DEDEL!V162</f>
        <v>0</v>
      </c>
      <c r="K661" s="292">
        <f>DEDEL!W162</f>
        <v>0</v>
      </c>
      <c r="L661" s="292">
        <f>DEDEL!X162</f>
        <v>0</v>
      </c>
      <c r="M661" s="292">
        <f>DEDEL!Y162</f>
        <v>0</v>
      </c>
      <c r="N661" s="293"/>
      <c r="O661" s="293"/>
      <c r="P661" s="293"/>
    </row>
    <row r="662" spans="1:16" hidden="1" x14ac:dyDescent="0.25">
      <c r="A662" s="39" t="str">
        <f>DEDEL!A163</f>
        <v>DEDELEGATION</v>
      </c>
      <c r="B662" s="39">
        <f>DEDEL!C163</f>
        <v>3023511</v>
      </c>
      <c r="C662" s="39" t="str">
        <f>DEDEL!D163</f>
        <v>Blessed Dominic Catholic Primary School</v>
      </c>
      <c r="D662" s="39" t="str">
        <f>DEDEL!M163</f>
        <v>DDEL2</v>
      </c>
      <c r="E662" s="293">
        <f>DEDEL!Q163</f>
        <v>-1339.52</v>
      </c>
      <c r="F662" s="293">
        <f>DEDEL!R163</f>
        <v>0</v>
      </c>
      <c r="G662" s="293">
        <f>DEDEL!S163</f>
        <v>0</v>
      </c>
      <c r="H662" s="293">
        <f>DEDEL!T163</f>
        <v>0</v>
      </c>
      <c r="I662" s="293">
        <f>DEDEL!U163</f>
        <v>0</v>
      </c>
      <c r="J662" s="292">
        <f>DEDEL!V163</f>
        <v>0</v>
      </c>
      <c r="K662" s="292">
        <f>DEDEL!W163</f>
        <v>0</v>
      </c>
      <c r="L662" s="292">
        <f>DEDEL!X163</f>
        <v>0</v>
      </c>
      <c r="M662" s="292">
        <f>DEDEL!Y163</f>
        <v>0</v>
      </c>
      <c r="N662" s="293"/>
      <c r="O662" s="293"/>
      <c r="P662" s="293"/>
    </row>
    <row r="663" spans="1:16" hidden="1" x14ac:dyDescent="0.25">
      <c r="A663" s="39" t="str">
        <f>DEDEL!A164</f>
        <v>DEDELEGATION</v>
      </c>
      <c r="B663" s="39">
        <f>DEDEL!C164</f>
        <v>3023512</v>
      </c>
      <c r="C663" s="39" t="str">
        <f>DEDEL!D164</f>
        <v>Rosh Pinah Primary School</v>
      </c>
      <c r="D663" s="39" t="str">
        <f>DEDEL!M164</f>
        <v>DDEL2</v>
      </c>
      <c r="E663" s="293">
        <f>DEDEL!Q164</f>
        <v>-1143.1000000000001</v>
      </c>
      <c r="F663" s="293">
        <f>DEDEL!R164</f>
        <v>0</v>
      </c>
      <c r="G663" s="293">
        <f>DEDEL!S164</f>
        <v>0</v>
      </c>
      <c r="H663" s="293">
        <f>DEDEL!T164</f>
        <v>0</v>
      </c>
      <c r="I663" s="293">
        <f>DEDEL!U164</f>
        <v>0</v>
      </c>
      <c r="J663" s="292">
        <f>DEDEL!V164</f>
        <v>0</v>
      </c>
      <c r="K663" s="292">
        <f>DEDEL!W164</f>
        <v>0</v>
      </c>
      <c r="L663" s="292">
        <f>DEDEL!X164</f>
        <v>0</v>
      </c>
      <c r="M663" s="292">
        <f>DEDEL!Y164</f>
        <v>0</v>
      </c>
      <c r="N663" s="293"/>
      <c r="O663" s="293"/>
      <c r="P663" s="293"/>
    </row>
    <row r="664" spans="1:16" hidden="1" x14ac:dyDescent="0.25">
      <c r="A664" s="39" t="str">
        <f>DEDEL!A165</f>
        <v>DEDELEGATION</v>
      </c>
      <c r="B664" s="39">
        <f>DEDEL!C165</f>
        <v>3023513</v>
      </c>
      <c r="C664" s="39" t="str">
        <f>DEDEL!D165</f>
        <v>Menorah Primary School</v>
      </c>
      <c r="D664" s="39" t="str">
        <f>DEDEL!M165</f>
        <v>DDEL2</v>
      </c>
      <c r="E664" s="293">
        <f>DEDEL!Q165</f>
        <v>-1220.3800000000001</v>
      </c>
      <c r="F664" s="293">
        <f>DEDEL!R165</f>
        <v>0</v>
      </c>
      <c r="G664" s="293">
        <f>DEDEL!S165</f>
        <v>0</v>
      </c>
      <c r="H664" s="293">
        <f>DEDEL!T165</f>
        <v>0</v>
      </c>
      <c r="I664" s="293">
        <f>DEDEL!U165</f>
        <v>0</v>
      </c>
      <c r="J664" s="292">
        <f>DEDEL!V165</f>
        <v>0</v>
      </c>
      <c r="K664" s="292">
        <f>DEDEL!W165</f>
        <v>0</v>
      </c>
      <c r="L664" s="292">
        <f>DEDEL!X165</f>
        <v>0</v>
      </c>
      <c r="M664" s="292">
        <f>DEDEL!Y165</f>
        <v>0</v>
      </c>
      <c r="N664" s="293"/>
      <c r="O664" s="293"/>
      <c r="P664" s="293"/>
    </row>
    <row r="665" spans="1:16" hidden="1" x14ac:dyDescent="0.25">
      <c r="A665" s="39" t="str">
        <f>DEDEL!A166</f>
        <v>DEDELEGATION</v>
      </c>
      <c r="B665" s="39">
        <f>DEDEL!C166</f>
        <v>3023514</v>
      </c>
      <c r="C665" s="39" t="str">
        <f>DEDEL!D166</f>
        <v>The Annunciation RC Junior School</v>
      </c>
      <c r="D665" s="39" t="str">
        <f>DEDEL!M166</f>
        <v>DDEL2</v>
      </c>
      <c r="E665" s="293">
        <f>DEDEL!Q166</f>
        <v>-586.04000000000008</v>
      </c>
      <c r="F665" s="293">
        <f>DEDEL!R166</f>
        <v>0</v>
      </c>
      <c r="G665" s="293">
        <f>DEDEL!S166</f>
        <v>0</v>
      </c>
      <c r="H665" s="293">
        <f>DEDEL!T166</f>
        <v>0</v>
      </c>
      <c r="I665" s="293">
        <f>DEDEL!U166</f>
        <v>0</v>
      </c>
      <c r="J665" s="292">
        <f>DEDEL!V166</f>
        <v>0</v>
      </c>
      <c r="K665" s="292">
        <f>DEDEL!W166</f>
        <v>0</v>
      </c>
      <c r="L665" s="292">
        <f>DEDEL!X166</f>
        <v>0</v>
      </c>
      <c r="M665" s="292">
        <f>DEDEL!Y166</f>
        <v>0</v>
      </c>
      <c r="N665" s="293"/>
      <c r="O665" s="293"/>
      <c r="P665" s="293"/>
    </row>
    <row r="666" spans="1:16" hidden="1" x14ac:dyDescent="0.25">
      <c r="A666" s="39" t="str">
        <f>DEDEL!A167</f>
        <v>DEDELEGATION</v>
      </c>
      <c r="B666" s="39">
        <f>DEDEL!C167</f>
        <v>3023516</v>
      </c>
      <c r="C666" s="39" t="str">
        <f>DEDEL!D167</f>
        <v>Hasmonean Primary School</v>
      </c>
      <c r="D666" s="39" t="str">
        <f>DEDEL!M167</f>
        <v>DDEL2</v>
      </c>
      <c r="E666" s="293">
        <f>DEDEL!Q167</f>
        <v>-637.56000000000006</v>
      </c>
      <c r="F666" s="293">
        <f>DEDEL!R167</f>
        <v>0</v>
      </c>
      <c r="G666" s="293">
        <f>DEDEL!S167</f>
        <v>0</v>
      </c>
      <c r="H666" s="293">
        <f>DEDEL!T167</f>
        <v>0</v>
      </c>
      <c r="I666" s="293">
        <f>DEDEL!U167</f>
        <v>0</v>
      </c>
      <c r="J666" s="292">
        <f>DEDEL!V167</f>
        <v>0</v>
      </c>
      <c r="K666" s="292">
        <f>DEDEL!W167</f>
        <v>0</v>
      </c>
      <c r="L666" s="292">
        <f>DEDEL!X167</f>
        <v>0</v>
      </c>
      <c r="M666" s="292">
        <f>DEDEL!Y167</f>
        <v>0</v>
      </c>
      <c r="N666" s="293"/>
      <c r="O666" s="293"/>
      <c r="P666" s="293"/>
    </row>
    <row r="667" spans="1:16" hidden="1" x14ac:dyDescent="0.25">
      <c r="A667" s="39" t="str">
        <f>DEDEL!A168</f>
        <v>DEDELEGATION</v>
      </c>
      <c r="B667" s="39">
        <f>DEDEL!C168</f>
        <v>3023518</v>
      </c>
      <c r="C667" s="39" t="str">
        <f>DEDEL!D168</f>
        <v>Woodcroft Primary School</v>
      </c>
      <c r="D667" s="39" t="str">
        <f>DEDEL!M168</f>
        <v>DDEL2</v>
      </c>
      <c r="E667" s="293">
        <f>DEDEL!Q168</f>
        <v>-1230.04</v>
      </c>
      <c r="F667" s="293">
        <f>DEDEL!R168</f>
        <v>0</v>
      </c>
      <c r="G667" s="293">
        <f>DEDEL!S168</f>
        <v>0</v>
      </c>
      <c r="H667" s="293">
        <f>DEDEL!T168</f>
        <v>0</v>
      </c>
      <c r="I667" s="293">
        <f>DEDEL!U168</f>
        <v>0</v>
      </c>
      <c r="J667" s="292">
        <f>DEDEL!V168</f>
        <v>0</v>
      </c>
      <c r="K667" s="292">
        <f>DEDEL!W168</f>
        <v>0</v>
      </c>
      <c r="L667" s="292">
        <f>DEDEL!X168</f>
        <v>0</v>
      </c>
      <c r="M667" s="292">
        <f>DEDEL!Y168</f>
        <v>0</v>
      </c>
      <c r="N667" s="293"/>
      <c r="O667" s="293"/>
      <c r="P667" s="293"/>
    </row>
    <row r="668" spans="1:16" hidden="1" x14ac:dyDescent="0.25">
      <c r="A668" s="39" t="str">
        <f>DEDEL!A169</f>
        <v>DEDELEGATION</v>
      </c>
      <c r="B668" s="39">
        <f>DEDEL!C169</f>
        <v>3023520</v>
      </c>
      <c r="C668" s="39" t="str">
        <f>DEDEL!D169</f>
        <v>Akiva School</v>
      </c>
      <c r="D668" s="39" t="str">
        <f>DEDEL!M169</f>
        <v>DDEL2</v>
      </c>
      <c r="E668" s="293">
        <f>DEDEL!Q169</f>
        <v>-1355.6200000000001</v>
      </c>
      <c r="F668" s="293">
        <f>DEDEL!R169</f>
        <v>0</v>
      </c>
      <c r="G668" s="293">
        <f>DEDEL!S169</f>
        <v>0</v>
      </c>
      <c r="H668" s="293">
        <f>DEDEL!T169</f>
        <v>0</v>
      </c>
      <c r="I668" s="293">
        <f>DEDEL!U169</f>
        <v>0</v>
      </c>
      <c r="J668" s="292">
        <f>DEDEL!V169</f>
        <v>0</v>
      </c>
      <c r="K668" s="292">
        <f>DEDEL!W169</f>
        <v>0</v>
      </c>
      <c r="L668" s="292">
        <f>DEDEL!X169</f>
        <v>0</v>
      </c>
      <c r="M668" s="292">
        <f>DEDEL!Y169</f>
        <v>0</v>
      </c>
      <c r="N668" s="293"/>
      <c r="O668" s="293"/>
      <c r="P668" s="293"/>
    </row>
    <row r="669" spans="1:16" hidden="1" x14ac:dyDescent="0.25">
      <c r="A669" s="39" t="str">
        <f>DEDEL!A170</f>
        <v>DEDELEGATION</v>
      </c>
      <c r="B669" s="39">
        <f>DEDEL!C170</f>
        <v>3023523</v>
      </c>
      <c r="C669" s="39" t="str">
        <f>DEDEL!D170</f>
        <v>Martin Primary School</v>
      </c>
      <c r="D669" s="39" t="str">
        <f>DEDEL!M170</f>
        <v>DDEL2</v>
      </c>
      <c r="E669" s="293">
        <f>DEDEL!Q170</f>
        <v>-1999.6200000000001</v>
      </c>
      <c r="F669" s="293">
        <f>DEDEL!R170</f>
        <v>0</v>
      </c>
      <c r="G669" s="293">
        <f>DEDEL!S170</f>
        <v>0</v>
      </c>
      <c r="H669" s="293">
        <f>DEDEL!T170</f>
        <v>0</v>
      </c>
      <c r="I669" s="293">
        <f>DEDEL!U170</f>
        <v>0</v>
      </c>
      <c r="J669" s="292">
        <f>DEDEL!V170</f>
        <v>0</v>
      </c>
      <c r="K669" s="292">
        <f>DEDEL!W170</f>
        <v>0</v>
      </c>
      <c r="L669" s="292">
        <f>DEDEL!X170</f>
        <v>0</v>
      </c>
      <c r="M669" s="292">
        <f>DEDEL!Y170</f>
        <v>0</v>
      </c>
      <c r="N669" s="293"/>
      <c r="O669" s="293"/>
      <c r="P669" s="293"/>
    </row>
    <row r="670" spans="1:16" hidden="1" x14ac:dyDescent="0.25">
      <c r="A670" s="39" t="str">
        <f>DEDEL!A171</f>
        <v>DEDELEGATION</v>
      </c>
      <c r="B670" s="39">
        <f>DEDEL!C171</f>
        <v>3023524</v>
      </c>
      <c r="C670" s="39" t="str">
        <f>DEDEL!D171</f>
        <v>Beit Shvidler Primary School</v>
      </c>
      <c r="D670" s="39" t="str">
        <f>DEDEL!M171</f>
        <v>DDEL2</v>
      </c>
      <c r="E670" s="293">
        <f>DEDEL!Q171</f>
        <v>-631.12</v>
      </c>
      <c r="F670" s="293">
        <f>DEDEL!R171</f>
        <v>0</v>
      </c>
      <c r="G670" s="293">
        <f>DEDEL!S171</f>
        <v>0</v>
      </c>
      <c r="H670" s="293">
        <f>DEDEL!T171</f>
        <v>0</v>
      </c>
      <c r="I670" s="293">
        <f>DEDEL!U171</f>
        <v>0</v>
      </c>
      <c r="J670" s="292">
        <f>DEDEL!V171</f>
        <v>0</v>
      </c>
      <c r="K670" s="292">
        <f>DEDEL!W171</f>
        <v>0</v>
      </c>
      <c r="L670" s="292">
        <f>DEDEL!X171</f>
        <v>0</v>
      </c>
      <c r="M670" s="292">
        <f>DEDEL!Y171</f>
        <v>0</v>
      </c>
      <c r="N670" s="293"/>
      <c r="O670" s="293"/>
      <c r="P670" s="293"/>
    </row>
    <row r="671" spans="1:16" hidden="1" x14ac:dyDescent="0.25">
      <c r="A671" s="39" t="str">
        <f>DEDEL!A172</f>
        <v>DEDELEGATION</v>
      </c>
      <c r="B671" s="39">
        <f>DEDEL!C172</f>
        <v>3025201</v>
      </c>
      <c r="C671" s="39" t="str">
        <f>DEDEL!D172</f>
        <v>Osidge Primary School</v>
      </c>
      <c r="D671" s="39" t="str">
        <f>DEDEL!M172</f>
        <v>DDEL2</v>
      </c>
      <c r="E671" s="293">
        <f>DEDEL!Q172</f>
        <v>-1333.0800000000002</v>
      </c>
      <c r="F671" s="293">
        <f>DEDEL!R172</f>
        <v>0</v>
      </c>
      <c r="G671" s="293">
        <f>DEDEL!S172</f>
        <v>0</v>
      </c>
      <c r="H671" s="293">
        <f>DEDEL!T172</f>
        <v>0</v>
      </c>
      <c r="I671" s="293">
        <f>DEDEL!U172</f>
        <v>0</v>
      </c>
      <c r="J671" s="292">
        <f>DEDEL!V172</f>
        <v>0</v>
      </c>
      <c r="K671" s="292">
        <f>DEDEL!W172</f>
        <v>0</v>
      </c>
      <c r="L671" s="292">
        <f>DEDEL!X172</f>
        <v>0</v>
      </c>
      <c r="M671" s="292">
        <f>DEDEL!Y172</f>
        <v>0</v>
      </c>
      <c r="N671" s="293"/>
      <c r="O671" s="293"/>
      <c r="P671" s="293"/>
    </row>
    <row r="672" spans="1:16" hidden="1" x14ac:dyDescent="0.25">
      <c r="A672" s="39" t="str">
        <f>DEDEL!A173</f>
        <v>DEDELEGATION</v>
      </c>
      <c r="B672" s="39">
        <f>DEDEL!C173</f>
        <v>3025948</v>
      </c>
      <c r="C672" s="39" t="str">
        <f>DEDEL!D173</f>
        <v>Mathilda Marks-Kennedy Jewish Primary School</v>
      </c>
      <c r="D672" s="39" t="str">
        <f>DEDEL!M173</f>
        <v>DDEL2</v>
      </c>
      <c r="E672" s="293">
        <f>DEDEL!Q173</f>
        <v>-660.1</v>
      </c>
      <c r="F672" s="293">
        <f>DEDEL!R173</f>
        <v>0</v>
      </c>
      <c r="G672" s="293">
        <f>DEDEL!S173</f>
        <v>0</v>
      </c>
      <c r="H672" s="293">
        <f>DEDEL!T173</f>
        <v>0</v>
      </c>
      <c r="I672" s="293">
        <f>DEDEL!U173</f>
        <v>0</v>
      </c>
      <c r="J672" s="292">
        <f>DEDEL!V173</f>
        <v>0</v>
      </c>
      <c r="K672" s="292">
        <f>DEDEL!W173</f>
        <v>0</v>
      </c>
      <c r="L672" s="292">
        <f>DEDEL!X173</f>
        <v>0</v>
      </c>
      <c r="M672" s="292">
        <f>DEDEL!Y173</f>
        <v>0</v>
      </c>
      <c r="N672" s="293"/>
      <c r="O672" s="293"/>
      <c r="P672" s="293"/>
    </row>
    <row r="673" spans="1:16" hidden="1" x14ac:dyDescent="0.25">
      <c r="A673" s="39" t="str">
        <f>DEDEL!A174</f>
        <v>DEDELEGATION</v>
      </c>
      <c r="B673" s="39">
        <f>DEDEL!C174</f>
        <v>3025949</v>
      </c>
      <c r="C673" s="39" t="str">
        <f>DEDEL!D174</f>
        <v>Menorah Foundation School</v>
      </c>
      <c r="D673" s="39" t="str">
        <f>DEDEL!M174</f>
        <v>DDEL2</v>
      </c>
      <c r="E673" s="293">
        <f>DEDEL!Q174</f>
        <v>-1155.98</v>
      </c>
      <c r="F673" s="293">
        <f>DEDEL!R174</f>
        <v>0</v>
      </c>
      <c r="G673" s="293">
        <f>DEDEL!S174</f>
        <v>0</v>
      </c>
      <c r="H673" s="293">
        <f>DEDEL!T174</f>
        <v>0</v>
      </c>
      <c r="I673" s="293">
        <f>DEDEL!U174</f>
        <v>0</v>
      </c>
      <c r="J673" s="292">
        <f>DEDEL!V174</f>
        <v>0</v>
      </c>
      <c r="K673" s="292">
        <f>DEDEL!W174</f>
        <v>0</v>
      </c>
      <c r="L673" s="292">
        <f>DEDEL!X174</f>
        <v>0</v>
      </c>
      <c r="M673" s="292">
        <f>DEDEL!Y174</f>
        <v>0</v>
      </c>
      <c r="N673" s="293"/>
      <c r="O673" s="293"/>
      <c r="P673" s="293"/>
    </row>
    <row r="674" spans="1:16" hidden="1" x14ac:dyDescent="0.25">
      <c r="A674" s="39" t="str">
        <f>DEDEL!A175</f>
        <v>DEDELEGATION</v>
      </c>
      <c r="B674" s="39">
        <f>DEDEL!C175</f>
        <v>3024003</v>
      </c>
      <c r="C674" s="39" t="str">
        <f>DEDEL!D175</f>
        <v>Friern Barnet School</v>
      </c>
      <c r="D674" s="39" t="str">
        <f>DEDEL!M175</f>
        <v>DDEL2</v>
      </c>
      <c r="E674" s="293">
        <f>DEDEL!Q175</f>
        <v>0</v>
      </c>
      <c r="F674" s="293">
        <f>DEDEL!R175</f>
        <v>0</v>
      </c>
      <c r="G674" s="293">
        <f>DEDEL!S175</f>
        <v>0</v>
      </c>
      <c r="H674" s="293">
        <f>DEDEL!T175</f>
        <v>0</v>
      </c>
      <c r="I674" s="293">
        <f>DEDEL!U175</f>
        <v>0</v>
      </c>
      <c r="J674" s="292">
        <f>DEDEL!V175</f>
        <v>0</v>
      </c>
      <c r="K674" s="292">
        <f>DEDEL!W175</f>
        <v>0</v>
      </c>
      <c r="L674" s="292">
        <f>DEDEL!X175</f>
        <v>0</v>
      </c>
      <c r="M674" s="292">
        <f>DEDEL!Y175</f>
        <v>0</v>
      </c>
      <c r="N674" s="293"/>
      <c r="O674" s="293"/>
      <c r="P674" s="293"/>
    </row>
    <row r="675" spans="1:16" hidden="1" x14ac:dyDescent="0.25">
      <c r="A675" s="39" t="str">
        <f>DEDEL!A176</f>
        <v>DEDELEGATION</v>
      </c>
      <c r="B675" s="39">
        <f>DEDEL!C176</f>
        <v>3024004</v>
      </c>
      <c r="C675" s="39" t="str">
        <f>DEDEL!D176</f>
        <v>Menorah High School for Girls</v>
      </c>
      <c r="D675" s="39" t="str">
        <f>DEDEL!M176</f>
        <v>DDEL2</v>
      </c>
      <c r="E675" s="293">
        <f>DEDEL!Q176</f>
        <v>0</v>
      </c>
      <c r="F675" s="293">
        <f>DEDEL!R176</f>
        <v>0</v>
      </c>
      <c r="G675" s="293">
        <f>DEDEL!S176</f>
        <v>0</v>
      </c>
      <c r="H675" s="293">
        <f>DEDEL!T176</f>
        <v>0</v>
      </c>
      <c r="I675" s="293">
        <f>DEDEL!U176</f>
        <v>0</v>
      </c>
      <c r="J675" s="292">
        <f>DEDEL!V176</f>
        <v>0</v>
      </c>
      <c r="K675" s="292">
        <f>DEDEL!W176</f>
        <v>0</v>
      </c>
      <c r="L675" s="292">
        <f>DEDEL!X176</f>
        <v>0</v>
      </c>
      <c r="M675" s="292">
        <f>DEDEL!Y176</f>
        <v>0</v>
      </c>
      <c r="N675" s="293"/>
      <c r="O675" s="293"/>
      <c r="P675" s="293"/>
    </row>
    <row r="676" spans="1:16" hidden="1" x14ac:dyDescent="0.25">
      <c r="A676" s="39" t="str">
        <f>DEDEL!A177</f>
        <v>DEDELEGATION</v>
      </c>
      <c r="B676" s="39">
        <f>DEDEL!C177</f>
        <v>3025404</v>
      </c>
      <c r="C676" s="39" t="str">
        <f>DEDEL!D177</f>
        <v>St Michael's Catholic Grammar School</v>
      </c>
      <c r="D676" s="39" t="str">
        <f>DEDEL!M177</f>
        <v>DDEL2</v>
      </c>
      <c r="E676" s="293">
        <f>DEDEL!Q177</f>
        <v>0</v>
      </c>
      <c r="F676" s="293">
        <f>DEDEL!R177</f>
        <v>0</v>
      </c>
      <c r="G676" s="293">
        <f>DEDEL!S177</f>
        <v>0</v>
      </c>
      <c r="H676" s="293">
        <f>DEDEL!T177</f>
        <v>0</v>
      </c>
      <c r="I676" s="293">
        <f>DEDEL!U177</f>
        <v>0</v>
      </c>
      <c r="J676" s="292">
        <f>DEDEL!V177</f>
        <v>0</v>
      </c>
      <c r="K676" s="292">
        <f>DEDEL!W177</f>
        <v>0</v>
      </c>
      <c r="L676" s="292">
        <f>DEDEL!X177</f>
        <v>0</v>
      </c>
      <c r="M676" s="292">
        <f>DEDEL!Y177</f>
        <v>0</v>
      </c>
      <c r="N676" s="293"/>
      <c r="O676" s="293"/>
      <c r="P676" s="293"/>
    </row>
    <row r="677" spans="1:16" hidden="1" x14ac:dyDescent="0.25">
      <c r="A677" s="39" t="str">
        <f>DEDEL!A178</f>
        <v>DEDELEGATION</v>
      </c>
      <c r="B677" s="39">
        <f>DEDEL!C178</f>
        <v>3025405</v>
      </c>
      <c r="C677" s="39" t="str">
        <f>DEDEL!D178</f>
        <v>Finchley Catholic High School</v>
      </c>
      <c r="D677" s="39" t="str">
        <f>DEDEL!M178</f>
        <v>DDEL2</v>
      </c>
      <c r="E677" s="293">
        <f>DEDEL!Q178</f>
        <v>0</v>
      </c>
      <c r="F677" s="293">
        <f>DEDEL!R178</f>
        <v>0</v>
      </c>
      <c r="G677" s="293">
        <f>DEDEL!S178</f>
        <v>0</v>
      </c>
      <c r="H677" s="293">
        <f>DEDEL!T178</f>
        <v>0</v>
      </c>
      <c r="I677" s="293">
        <f>DEDEL!U178</f>
        <v>0</v>
      </c>
      <c r="J677" s="292">
        <f>DEDEL!V178</f>
        <v>0</v>
      </c>
      <c r="K677" s="292">
        <f>DEDEL!W178</f>
        <v>0</v>
      </c>
      <c r="L677" s="292">
        <f>DEDEL!X178</f>
        <v>0</v>
      </c>
      <c r="M677" s="292">
        <f>DEDEL!Y178</f>
        <v>0</v>
      </c>
      <c r="N677" s="293"/>
      <c r="O677" s="293"/>
      <c r="P677" s="293"/>
    </row>
    <row r="678" spans="1:16" hidden="1" x14ac:dyDescent="0.25">
      <c r="A678" s="39" t="str">
        <f>DEDEL!A179</f>
        <v>DEDELEGATION</v>
      </c>
      <c r="B678" s="39">
        <f>DEDEL!C179</f>
        <v>3025407</v>
      </c>
      <c r="C678" s="39" t="str">
        <f>DEDEL!D179</f>
        <v>St James' Catholic High School</v>
      </c>
      <c r="D678" s="39" t="str">
        <f>DEDEL!M179</f>
        <v>DDEL2</v>
      </c>
      <c r="E678" s="293">
        <f>DEDEL!Q179</f>
        <v>0</v>
      </c>
      <c r="F678" s="293">
        <f>DEDEL!R179</f>
        <v>0</v>
      </c>
      <c r="G678" s="293">
        <f>DEDEL!S179</f>
        <v>0</v>
      </c>
      <c r="H678" s="293">
        <f>DEDEL!T179</f>
        <v>0</v>
      </c>
      <c r="I678" s="293">
        <f>DEDEL!U179</f>
        <v>0</v>
      </c>
      <c r="J678" s="292">
        <f>DEDEL!V179</f>
        <v>0</v>
      </c>
      <c r="K678" s="292">
        <f>DEDEL!W179</f>
        <v>0</v>
      </c>
      <c r="L678" s="292">
        <f>DEDEL!X179</f>
        <v>0</v>
      </c>
      <c r="M678" s="292">
        <f>DEDEL!Y179</f>
        <v>0</v>
      </c>
      <c r="N678" s="293"/>
      <c r="O678" s="293"/>
      <c r="P678" s="293"/>
    </row>
    <row r="679" spans="1:16" hidden="1" x14ac:dyDescent="0.25">
      <c r="A679" s="39" t="str">
        <f>DEDEL!A180</f>
        <v>DEDELEGATION</v>
      </c>
      <c r="B679" s="39">
        <f>DEDEL!C180</f>
        <v>3025427</v>
      </c>
      <c r="C679" s="39" t="str">
        <f>DEDEL!D180</f>
        <v>JCoSS</v>
      </c>
      <c r="D679" s="39" t="str">
        <f>DEDEL!M180</f>
        <v>DDEL2</v>
      </c>
      <c r="E679" s="293">
        <f>DEDEL!Q180</f>
        <v>0</v>
      </c>
      <c r="F679" s="293">
        <f>DEDEL!R180</f>
        <v>0</v>
      </c>
      <c r="G679" s="293">
        <f>DEDEL!S180</f>
        <v>0</v>
      </c>
      <c r="H679" s="293">
        <f>DEDEL!T180</f>
        <v>0</v>
      </c>
      <c r="I679" s="293">
        <f>DEDEL!U180</f>
        <v>0</v>
      </c>
      <c r="J679" s="292">
        <f>DEDEL!V180</f>
        <v>0</v>
      </c>
      <c r="K679" s="292">
        <f>DEDEL!W180</f>
        <v>0</v>
      </c>
      <c r="L679" s="292">
        <f>DEDEL!X180</f>
        <v>0</v>
      </c>
      <c r="M679" s="292">
        <f>DEDEL!Y180</f>
        <v>0</v>
      </c>
      <c r="N679" s="293"/>
      <c r="O679" s="293"/>
      <c r="P679" s="293"/>
    </row>
    <row r="680" spans="1:16" hidden="1" x14ac:dyDescent="0.25">
      <c r="A680" s="39" t="str">
        <f>DEDEL!A181</f>
        <v>DEDELEGATION</v>
      </c>
      <c r="B680" s="39">
        <f>DEDEL!C181</f>
        <v>3023521</v>
      </c>
      <c r="C680" s="39" t="str">
        <f>DEDEL!D181</f>
        <v>St Mary's and St John's CofE School</v>
      </c>
      <c r="D680" s="39" t="str">
        <f>DEDEL!M181</f>
        <v>DDEL2</v>
      </c>
      <c r="E680" s="293">
        <f>DEDEL!Q181</f>
        <v>-1874.0400000000002</v>
      </c>
      <c r="F680" s="293">
        <f>DEDEL!R181</f>
        <v>0</v>
      </c>
      <c r="G680" s="293">
        <f>DEDEL!S181</f>
        <v>0</v>
      </c>
      <c r="H680" s="293">
        <f>DEDEL!T181</f>
        <v>0</v>
      </c>
      <c r="I680" s="293">
        <f>DEDEL!U181</f>
        <v>0</v>
      </c>
      <c r="J680" s="292">
        <f>DEDEL!V181</f>
        <v>0</v>
      </c>
      <c r="K680" s="292">
        <f>DEDEL!W181</f>
        <v>0</v>
      </c>
      <c r="L680" s="292">
        <f>DEDEL!X181</f>
        <v>0</v>
      </c>
      <c r="M680" s="292">
        <f>DEDEL!Y181</f>
        <v>0</v>
      </c>
      <c r="N680" s="293"/>
      <c r="O680" s="293"/>
      <c r="P680" s="293"/>
    </row>
    <row r="681" spans="1:16" hidden="1" x14ac:dyDescent="0.25">
      <c r="A681" s="39" t="str">
        <f>DEDEL!A182</f>
        <v>DEDELEGATION</v>
      </c>
      <c r="B681" s="39">
        <f>DEDEL!C182</f>
        <v>3022002</v>
      </c>
      <c r="C681" s="39" t="str">
        <f>DEDEL!D182</f>
        <v>Barnfield Primary School</v>
      </c>
      <c r="D681" s="39" t="str">
        <f>DEDEL!M182</f>
        <v>DDEL3</v>
      </c>
      <c r="E681" s="293">
        <f>DEDEL!Q182</f>
        <v>-1282.3199999999977</v>
      </c>
      <c r="F681" s="293">
        <f>DEDEL!R182</f>
        <v>0</v>
      </c>
      <c r="G681" s="293">
        <f>DEDEL!S182</f>
        <v>0</v>
      </c>
      <c r="H681" s="293">
        <f>DEDEL!T182</f>
        <v>0</v>
      </c>
      <c r="I681" s="293">
        <f>DEDEL!U182</f>
        <v>0</v>
      </c>
      <c r="J681" s="292">
        <f>DEDEL!V182</f>
        <v>0</v>
      </c>
      <c r="K681" s="292">
        <f>DEDEL!W182</f>
        <v>0</v>
      </c>
      <c r="L681" s="292">
        <f>DEDEL!X182</f>
        <v>0</v>
      </c>
      <c r="M681" s="292">
        <f>DEDEL!Y182</f>
        <v>0</v>
      </c>
      <c r="N681" s="293"/>
      <c r="O681" s="293"/>
      <c r="P681" s="293"/>
    </row>
    <row r="682" spans="1:16" hidden="1" x14ac:dyDescent="0.25">
      <c r="A682" s="39" t="str">
        <f>DEDEL!A183</f>
        <v>DEDELEGATION</v>
      </c>
      <c r="B682" s="39">
        <f>DEDEL!C183</f>
        <v>3022003</v>
      </c>
      <c r="C682" s="39" t="str">
        <f>DEDEL!D183</f>
        <v>Bell Lane Primary School</v>
      </c>
      <c r="D682" s="39" t="str">
        <f>DEDEL!M183</f>
        <v>DDEL3</v>
      </c>
      <c r="E682" s="293">
        <f>DEDEL!Q183</f>
        <v>-1948.1399999999983</v>
      </c>
      <c r="F682" s="293">
        <f>DEDEL!R183</f>
        <v>0</v>
      </c>
      <c r="G682" s="293">
        <f>DEDEL!S183</f>
        <v>0</v>
      </c>
      <c r="H682" s="293">
        <f>DEDEL!T183</f>
        <v>0</v>
      </c>
      <c r="I682" s="293">
        <f>DEDEL!U183</f>
        <v>0</v>
      </c>
      <c r="J682" s="292">
        <f>DEDEL!V183</f>
        <v>0</v>
      </c>
      <c r="K682" s="292">
        <f>DEDEL!W183</f>
        <v>0</v>
      </c>
      <c r="L682" s="292">
        <f>DEDEL!X183</f>
        <v>0</v>
      </c>
      <c r="M682" s="292">
        <f>DEDEL!Y183</f>
        <v>0</v>
      </c>
      <c r="N682" s="293"/>
      <c r="O682" s="293"/>
      <c r="P682" s="293"/>
    </row>
    <row r="683" spans="1:16" hidden="1" x14ac:dyDescent="0.25">
      <c r="A683" s="39" t="str">
        <f>DEDEL!A184</f>
        <v>DEDELEGATION</v>
      </c>
      <c r="B683" s="39">
        <f>DEDEL!C184</f>
        <v>3022007</v>
      </c>
      <c r="C683" s="39" t="str">
        <f>DEDEL!D184</f>
        <v>Brookland Junior School</v>
      </c>
      <c r="D683" s="39" t="str">
        <f>DEDEL!M184</f>
        <v>DDEL3</v>
      </c>
      <c r="E683" s="293">
        <f>DEDEL!Q184</f>
        <v>-998.72999999999786</v>
      </c>
      <c r="F683" s="293">
        <f>DEDEL!R184</f>
        <v>0</v>
      </c>
      <c r="G683" s="293">
        <f>DEDEL!S184</f>
        <v>0</v>
      </c>
      <c r="H683" s="293">
        <f>DEDEL!T184</f>
        <v>0</v>
      </c>
      <c r="I683" s="293">
        <f>DEDEL!U184</f>
        <v>0</v>
      </c>
      <c r="J683" s="292">
        <f>DEDEL!V184</f>
        <v>0</v>
      </c>
      <c r="K683" s="292">
        <f>DEDEL!W184</f>
        <v>0</v>
      </c>
      <c r="L683" s="292">
        <f>DEDEL!X184</f>
        <v>0</v>
      </c>
      <c r="M683" s="292">
        <f>DEDEL!Y184</f>
        <v>0</v>
      </c>
      <c r="N683" s="293"/>
      <c r="O683" s="293"/>
      <c r="P683" s="293"/>
    </row>
    <row r="684" spans="1:16" hidden="1" x14ac:dyDescent="0.25">
      <c r="A684" s="39" t="str">
        <f>DEDEL!A185</f>
        <v>DEDELEGATION</v>
      </c>
      <c r="B684" s="39">
        <f>DEDEL!C185</f>
        <v>3022008</v>
      </c>
      <c r="C684" s="39" t="str">
        <f>DEDEL!D185</f>
        <v>Brookland Infant and Nursery School</v>
      </c>
      <c r="D684" s="39" t="str">
        <f>DEDEL!M185</f>
        <v>DDEL3</v>
      </c>
      <c r="E684" s="293">
        <f>DEDEL!Q185</f>
        <v>-517.86000000000149</v>
      </c>
      <c r="F684" s="293">
        <f>DEDEL!R185</f>
        <v>0</v>
      </c>
      <c r="G684" s="293">
        <f>DEDEL!S185</f>
        <v>0</v>
      </c>
      <c r="H684" s="293">
        <f>DEDEL!T185</f>
        <v>0</v>
      </c>
      <c r="I684" s="293">
        <f>DEDEL!U185</f>
        <v>0</v>
      </c>
      <c r="J684" s="292">
        <f>DEDEL!V185</f>
        <v>0</v>
      </c>
      <c r="K684" s="292">
        <f>DEDEL!W185</f>
        <v>0</v>
      </c>
      <c r="L684" s="292">
        <f>DEDEL!X185</f>
        <v>0</v>
      </c>
      <c r="M684" s="292">
        <f>DEDEL!Y185</f>
        <v>0</v>
      </c>
      <c r="N684" s="293"/>
      <c r="O684" s="293"/>
      <c r="P684" s="293"/>
    </row>
    <row r="685" spans="1:16" hidden="1" x14ac:dyDescent="0.25">
      <c r="A685" s="39" t="str">
        <f>DEDEL!A186</f>
        <v>DEDELEGATION</v>
      </c>
      <c r="B685" s="39">
        <f>DEDEL!C186</f>
        <v>3022009</v>
      </c>
      <c r="C685" s="39" t="str">
        <f>DEDEL!D186</f>
        <v>Brunswick Park Primary and Nursery School</v>
      </c>
      <c r="D685" s="39" t="str">
        <f>DEDEL!M186</f>
        <v>DDEL3</v>
      </c>
      <c r="E685" s="293">
        <f>DEDEL!Q186</f>
        <v>-961.73999999999944</v>
      </c>
      <c r="F685" s="293">
        <f>DEDEL!R186</f>
        <v>0</v>
      </c>
      <c r="G685" s="293">
        <f>DEDEL!S186</f>
        <v>0</v>
      </c>
      <c r="H685" s="293">
        <f>DEDEL!T186</f>
        <v>0</v>
      </c>
      <c r="I685" s="293">
        <f>DEDEL!U186</f>
        <v>0</v>
      </c>
      <c r="J685" s="292">
        <f>DEDEL!V186</f>
        <v>0</v>
      </c>
      <c r="K685" s="292">
        <f>DEDEL!W186</f>
        <v>0</v>
      </c>
      <c r="L685" s="292">
        <f>DEDEL!X186</f>
        <v>0</v>
      </c>
      <c r="M685" s="292">
        <f>DEDEL!Y186</f>
        <v>0</v>
      </c>
      <c r="N685" s="293"/>
      <c r="O685" s="293"/>
      <c r="P685" s="293"/>
    </row>
    <row r="686" spans="1:16" hidden="1" x14ac:dyDescent="0.25">
      <c r="A686" s="39" t="str">
        <f>DEDEL!A187</f>
        <v>DEDELEGATION</v>
      </c>
      <c r="B686" s="39">
        <f>DEDEL!C187</f>
        <v>3022011</v>
      </c>
      <c r="C686" s="39" t="str">
        <f>DEDEL!D187</f>
        <v>Church Hill School</v>
      </c>
      <c r="D686" s="39" t="str">
        <f>DEDEL!M187</f>
        <v>DDEL3</v>
      </c>
      <c r="E686" s="293">
        <f>DEDEL!Q187</f>
        <v>-382.23000000000121</v>
      </c>
      <c r="F686" s="293">
        <f>DEDEL!R187</f>
        <v>0</v>
      </c>
      <c r="G686" s="293">
        <f>DEDEL!S187</f>
        <v>0</v>
      </c>
      <c r="H686" s="293">
        <f>DEDEL!T187</f>
        <v>0</v>
      </c>
      <c r="I686" s="293">
        <f>DEDEL!U187</f>
        <v>0</v>
      </c>
      <c r="J686" s="292">
        <f>DEDEL!V187</f>
        <v>0</v>
      </c>
      <c r="K686" s="292">
        <f>DEDEL!W187</f>
        <v>0</v>
      </c>
      <c r="L686" s="292">
        <f>DEDEL!X187</f>
        <v>0</v>
      </c>
      <c r="M686" s="292">
        <f>DEDEL!Y187</f>
        <v>0</v>
      </c>
      <c r="N686" s="293"/>
      <c r="O686" s="293"/>
      <c r="P686" s="293"/>
    </row>
    <row r="687" spans="1:16" hidden="1" x14ac:dyDescent="0.25">
      <c r="A687" s="39" t="str">
        <f>DEDEL!A188</f>
        <v>DEDELEGATION</v>
      </c>
      <c r="B687" s="39">
        <f>DEDEL!C188</f>
        <v>3022014</v>
      </c>
      <c r="C687" s="39" t="str">
        <f>DEDEL!D188</f>
        <v>Colindale Primary School</v>
      </c>
      <c r="D687" s="39" t="str">
        <f>DEDEL!M188</f>
        <v>DDEL3</v>
      </c>
      <c r="E687" s="293">
        <f>DEDEL!Q188</f>
        <v>-2404.3499999999981</v>
      </c>
      <c r="F687" s="293">
        <f>DEDEL!R188</f>
        <v>0</v>
      </c>
      <c r="G687" s="293">
        <f>DEDEL!S188</f>
        <v>0</v>
      </c>
      <c r="H687" s="293">
        <f>DEDEL!T188</f>
        <v>0</v>
      </c>
      <c r="I687" s="293">
        <f>DEDEL!U188</f>
        <v>0</v>
      </c>
      <c r="J687" s="292">
        <f>DEDEL!V188</f>
        <v>0</v>
      </c>
      <c r="K687" s="292">
        <f>DEDEL!W188</f>
        <v>0</v>
      </c>
      <c r="L687" s="292">
        <f>DEDEL!X188</f>
        <v>0</v>
      </c>
      <c r="M687" s="292">
        <f>DEDEL!Y188</f>
        <v>0</v>
      </c>
      <c r="N687" s="293"/>
      <c r="O687" s="293"/>
      <c r="P687" s="293"/>
    </row>
    <row r="688" spans="1:16" hidden="1" x14ac:dyDescent="0.25">
      <c r="A688" s="39" t="str">
        <f>DEDEL!A189</f>
        <v>DEDELEGATION</v>
      </c>
      <c r="B688" s="39">
        <f>DEDEL!C189</f>
        <v>3022015</v>
      </c>
      <c r="C688" s="39" t="str">
        <f>DEDEL!D189</f>
        <v>Coppetts Wood Primary School</v>
      </c>
      <c r="D688" s="39" t="str">
        <f>DEDEL!M189</f>
        <v>DDEL3</v>
      </c>
      <c r="E688" s="293">
        <f>DEDEL!Q189</f>
        <v>-875.42999999999984</v>
      </c>
      <c r="F688" s="293">
        <f>DEDEL!R189</f>
        <v>0</v>
      </c>
      <c r="G688" s="293">
        <f>DEDEL!S189</f>
        <v>0</v>
      </c>
      <c r="H688" s="293">
        <f>DEDEL!T189</f>
        <v>0</v>
      </c>
      <c r="I688" s="293">
        <f>DEDEL!U189</f>
        <v>0</v>
      </c>
      <c r="J688" s="292">
        <f>DEDEL!V189</f>
        <v>0</v>
      </c>
      <c r="K688" s="292">
        <f>DEDEL!W189</f>
        <v>0</v>
      </c>
      <c r="L688" s="292">
        <f>DEDEL!X189</f>
        <v>0</v>
      </c>
      <c r="M688" s="292">
        <f>DEDEL!Y189</f>
        <v>0</v>
      </c>
      <c r="N688" s="293"/>
      <c r="O688" s="293"/>
      <c r="P688" s="293"/>
    </row>
    <row r="689" spans="1:16" hidden="1" x14ac:dyDescent="0.25">
      <c r="A689" s="39" t="str">
        <f>DEDEL!A190</f>
        <v>DEDELEGATION</v>
      </c>
      <c r="B689" s="39">
        <f>DEDEL!C190</f>
        <v>3022016</v>
      </c>
      <c r="C689" s="39" t="str">
        <f>DEDEL!D190</f>
        <v>Courtland School</v>
      </c>
      <c r="D689" s="39" t="str">
        <f>DEDEL!M190</f>
        <v>DDEL3</v>
      </c>
      <c r="E689" s="293">
        <f>DEDEL!Q190</f>
        <v>-345.2399999999991</v>
      </c>
      <c r="F689" s="293">
        <f>DEDEL!R190</f>
        <v>0</v>
      </c>
      <c r="G689" s="293">
        <f>DEDEL!S190</f>
        <v>0</v>
      </c>
      <c r="H689" s="293">
        <f>DEDEL!T190</f>
        <v>0</v>
      </c>
      <c r="I689" s="293">
        <f>DEDEL!U190</f>
        <v>0</v>
      </c>
      <c r="J689" s="292">
        <f>DEDEL!V190</f>
        <v>0</v>
      </c>
      <c r="K689" s="292">
        <f>DEDEL!W190</f>
        <v>0</v>
      </c>
      <c r="L689" s="292">
        <f>DEDEL!X190</f>
        <v>0</v>
      </c>
      <c r="M689" s="292">
        <f>DEDEL!Y190</f>
        <v>0</v>
      </c>
      <c r="N689" s="293"/>
      <c r="O689" s="293"/>
      <c r="P689" s="293"/>
    </row>
    <row r="690" spans="1:16" hidden="1" x14ac:dyDescent="0.25">
      <c r="A690" s="39" t="str">
        <f>DEDEL!A191</f>
        <v>DEDELEGATION</v>
      </c>
      <c r="B690" s="39">
        <f>DEDEL!C191</f>
        <v>3022017</v>
      </c>
      <c r="C690" s="39" t="str">
        <f>DEDEL!D191</f>
        <v>Cromer Road Primary School</v>
      </c>
      <c r="D690" s="39" t="str">
        <f>DEDEL!M191</f>
        <v>DDEL3</v>
      </c>
      <c r="E690" s="293">
        <f>DEDEL!Q191</f>
        <v>-1233.0000000000011</v>
      </c>
      <c r="F690" s="293">
        <f>DEDEL!R191</f>
        <v>0</v>
      </c>
      <c r="G690" s="293">
        <f>DEDEL!S191</f>
        <v>0</v>
      </c>
      <c r="H690" s="293">
        <f>DEDEL!T191</f>
        <v>0</v>
      </c>
      <c r="I690" s="293">
        <f>DEDEL!U191</f>
        <v>0</v>
      </c>
      <c r="J690" s="292">
        <f>DEDEL!V191</f>
        <v>0</v>
      </c>
      <c r="K690" s="292">
        <f>DEDEL!W191</f>
        <v>0</v>
      </c>
      <c r="L690" s="292">
        <f>DEDEL!X191</f>
        <v>0</v>
      </c>
      <c r="M690" s="292">
        <f>DEDEL!Y191</f>
        <v>0</v>
      </c>
      <c r="N690" s="293"/>
      <c r="O690" s="293"/>
      <c r="P690" s="293"/>
    </row>
    <row r="691" spans="1:16" hidden="1" x14ac:dyDescent="0.25">
      <c r="A691" s="39" t="str">
        <f>DEDEL!A192</f>
        <v>DEDELEGATION</v>
      </c>
      <c r="B691" s="39">
        <f>DEDEL!C192</f>
        <v>3022019</v>
      </c>
      <c r="C691" s="39" t="str">
        <f>DEDEL!D192</f>
        <v>Deansbrook Infant School</v>
      </c>
      <c r="D691" s="39" t="str">
        <f>DEDEL!M192</f>
        <v>DDEL3</v>
      </c>
      <c r="E691" s="293">
        <f>DEDEL!Q192</f>
        <v>-579.50999999999988</v>
      </c>
      <c r="F691" s="293">
        <f>DEDEL!R192</f>
        <v>0</v>
      </c>
      <c r="G691" s="293">
        <f>DEDEL!S192</f>
        <v>0</v>
      </c>
      <c r="H691" s="293">
        <f>DEDEL!T192</f>
        <v>0</v>
      </c>
      <c r="I691" s="293">
        <f>DEDEL!U192</f>
        <v>0</v>
      </c>
      <c r="J691" s="292">
        <f>DEDEL!V192</f>
        <v>0</v>
      </c>
      <c r="K691" s="292">
        <f>DEDEL!W192</f>
        <v>0</v>
      </c>
      <c r="L691" s="292">
        <f>DEDEL!X192</f>
        <v>0</v>
      </c>
      <c r="M691" s="292">
        <f>DEDEL!Y192</f>
        <v>0</v>
      </c>
      <c r="N691" s="293"/>
      <c r="O691" s="293"/>
      <c r="P691" s="293"/>
    </row>
    <row r="692" spans="1:16" hidden="1" x14ac:dyDescent="0.25">
      <c r="A692" s="39" t="str">
        <f>DEDEL!A193</f>
        <v>DEDELEGATION</v>
      </c>
      <c r="B692" s="39">
        <f>DEDEL!C193</f>
        <v>3022021</v>
      </c>
      <c r="C692" s="39" t="str">
        <f>DEDEL!D193</f>
        <v>Dollis Primary School</v>
      </c>
      <c r="D692" s="39" t="str">
        <f>DEDEL!M193</f>
        <v>DDEL3</v>
      </c>
      <c r="E692" s="293">
        <f>DEDEL!Q193</f>
        <v>-1578.2399999999998</v>
      </c>
      <c r="F692" s="293">
        <f>DEDEL!R193</f>
        <v>0</v>
      </c>
      <c r="G692" s="293">
        <f>DEDEL!S193</f>
        <v>0</v>
      </c>
      <c r="H692" s="293">
        <f>DEDEL!T193</f>
        <v>0</v>
      </c>
      <c r="I692" s="293">
        <f>DEDEL!U193</f>
        <v>0</v>
      </c>
      <c r="J692" s="292">
        <f>DEDEL!V193</f>
        <v>0</v>
      </c>
      <c r="K692" s="292">
        <f>DEDEL!W193</f>
        <v>0</v>
      </c>
      <c r="L692" s="292">
        <f>DEDEL!X193</f>
        <v>0</v>
      </c>
      <c r="M692" s="292">
        <f>DEDEL!Y193</f>
        <v>0</v>
      </c>
      <c r="N692" s="293"/>
      <c r="O692" s="293"/>
      <c r="P692" s="293"/>
    </row>
    <row r="693" spans="1:16" hidden="1" x14ac:dyDescent="0.25">
      <c r="A693" s="39" t="str">
        <f>DEDEL!A194</f>
        <v>DEDELEGATION</v>
      </c>
      <c r="B693" s="39">
        <f>DEDEL!C194</f>
        <v>3022023</v>
      </c>
      <c r="C693" s="39" t="str">
        <f>DEDEL!D194</f>
        <v>Edgware Primary School</v>
      </c>
      <c r="D693" s="39" t="str">
        <f>DEDEL!M194</f>
        <v>DDEL3</v>
      </c>
      <c r="E693" s="293">
        <f>DEDEL!Q194</f>
        <v>-2120.7600000000007</v>
      </c>
      <c r="F693" s="293">
        <f>DEDEL!R194</f>
        <v>0</v>
      </c>
      <c r="G693" s="293">
        <f>DEDEL!S194</f>
        <v>0</v>
      </c>
      <c r="H693" s="293">
        <f>DEDEL!T194</f>
        <v>0</v>
      </c>
      <c r="I693" s="293">
        <f>DEDEL!U194</f>
        <v>0</v>
      </c>
      <c r="J693" s="292">
        <f>DEDEL!V194</f>
        <v>0</v>
      </c>
      <c r="K693" s="292">
        <f>DEDEL!W194</f>
        <v>0</v>
      </c>
      <c r="L693" s="292">
        <f>DEDEL!X194</f>
        <v>0</v>
      </c>
      <c r="M693" s="292">
        <f>DEDEL!Y194</f>
        <v>0</v>
      </c>
      <c r="N693" s="293"/>
      <c r="O693" s="293"/>
      <c r="P693" s="293"/>
    </row>
    <row r="694" spans="1:16" hidden="1" x14ac:dyDescent="0.25">
      <c r="A694" s="39" t="str">
        <f>DEDEL!A195</f>
        <v>DEDELEGATION</v>
      </c>
      <c r="B694" s="39">
        <f>DEDEL!C195</f>
        <v>3022024</v>
      </c>
      <c r="C694" s="39" t="str">
        <f>DEDEL!D195</f>
        <v>Fairway Primary School and Children's Centre</v>
      </c>
      <c r="D694" s="39" t="str">
        <f>DEDEL!M195</f>
        <v>DDEL3</v>
      </c>
      <c r="E694" s="293">
        <f>DEDEL!Q195</f>
        <v>-863.10000000000127</v>
      </c>
      <c r="F694" s="293">
        <f>DEDEL!R195</f>
        <v>0</v>
      </c>
      <c r="G694" s="293">
        <f>DEDEL!S195</f>
        <v>0</v>
      </c>
      <c r="H694" s="293">
        <f>DEDEL!T195</f>
        <v>0</v>
      </c>
      <c r="I694" s="293">
        <f>DEDEL!U195</f>
        <v>0</v>
      </c>
      <c r="J694" s="292">
        <f>DEDEL!V195</f>
        <v>0</v>
      </c>
      <c r="K694" s="292">
        <f>DEDEL!W195</f>
        <v>0</v>
      </c>
      <c r="L694" s="292">
        <f>DEDEL!X195</f>
        <v>0</v>
      </c>
      <c r="M694" s="292">
        <f>DEDEL!Y195</f>
        <v>0</v>
      </c>
      <c r="N694" s="293"/>
      <c r="O694" s="293"/>
      <c r="P694" s="293"/>
    </row>
    <row r="695" spans="1:16" hidden="1" x14ac:dyDescent="0.25">
      <c r="A695" s="39" t="str">
        <f>DEDEL!A196</f>
        <v>DEDELEGATION</v>
      </c>
      <c r="B695" s="39">
        <f>DEDEL!C196</f>
        <v>3022025</v>
      </c>
      <c r="C695" s="39" t="str">
        <f>DEDEL!D196</f>
        <v>Foulds School</v>
      </c>
      <c r="D695" s="39" t="str">
        <f>DEDEL!M196</f>
        <v>DDEL3</v>
      </c>
      <c r="E695" s="293">
        <f>DEDEL!Q196</f>
        <v>-98.639999999999972</v>
      </c>
      <c r="F695" s="293">
        <f>DEDEL!R196</f>
        <v>0</v>
      </c>
      <c r="G695" s="293">
        <f>DEDEL!S196</f>
        <v>0</v>
      </c>
      <c r="H695" s="293">
        <f>DEDEL!T196</f>
        <v>0</v>
      </c>
      <c r="I695" s="293">
        <f>DEDEL!U196</f>
        <v>0</v>
      </c>
      <c r="J695" s="292">
        <f>DEDEL!V196</f>
        <v>0</v>
      </c>
      <c r="K695" s="292">
        <f>DEDEL!W196</f>
        <v>0</v>
      </c>
      <c r="L695" s="292">
        <f>DEDEL!X196</f>
        <v>0</v>
      </c>
      <c r="M695" s="292">
        <f>DEDEL!Y196</f>
        <v>0</v>
      </c>
      <c r="N695" s="293"/>
      <c r="O695" s="293"/>
      <c r="P695" s="293"/>
    </row>
    <row r="696" spans="1:16" hidden="1" x14ac:dyDescent="0.25">
      <c r="A696" s="39" t="str">
        <f>DEDEL!A197</f>
        <v>DEDELEGATION</v>
      </c>
      <c r="B696" s="39">
        <f>DEDEL!C197</f>
        <v>3022026</v>
      </c>
      <c r="C696" s="39" t="str">
        <f>DEDEL!D197</f>
        <v>Frith Manor Primary School</v>
      </c>
      <c r="D696" s="39" t="str">
        <f>DEDEL!M197</f>
        <v>DDEL3</v>
      </c>
      <c r="E696" s="293">
        <f>DEDEL!Q197</f>
        <v>-1011.0600000000014</v>
      </c>
      <c r="F696" s="293">
        <f>DEDEL!R197</f>
        <v>0</v>
      </c>
      <c r="G696" s="293">
        <f>DEDEL!S197</f>
        <v>0</v>
      </c>
      <c r="H696" s="293">
        <f>DEDEL!T197</f>
        <v>0</v>
      </c>
      <c r="I696" s="293">
        <f>DEDEL!U197</f>
        <v>0</v>
      </c>
      <c r="J696" s="292">
        <f>DEDEL!V197</f>
        <v>0</v>
      </c>
      <c r="K696" s="292">
        <f>DEDEL!W197</f>
        <v>0</v>
      </c>
      <c r="L696" s="292">
        <f>DEDEL!X197</f>
        <v>0</v>
      </c>
      <c r="M696" s="292">
        <f>DEDEL!Y197</f>
        <v>0</v>
      </c>
      <c r="N696" s="293"/>
      <c r="O696" s="293"/>
      <c r="P696" s="293"/>
    </row>
    <row r="697" spans="1:16" hidden="1" x14ac:dyDescent="0.25">
      <c r="A697" s="39" t="str">
        <f>DEDEL!A198</f>
        <v>DEDELEGATION</v>
      </c>
      <c r="B697" s="39">
        <f>DEDEL!C198</f>
        <v>3022027</v>
      </c>
      <c r="C697" s="39" t="str">
        <f>DEDEL!D198</f>
        <v>Garden Suburb Junior School</v>
      </c>
      <c r="D697" s="39" t="str">
        <f>DEDEL!M198</f>
        <v>DDEL3</v>
      </c>
      <c r="E697" s="293">
        <f>DEDEL!Q198</f>
        <v>-937.08000000000038</v>
      </c>
      <c r="F697" s="293">
        <f>DEDEL!R198</f>
        <v>0</v>
      </c>
      <c r="G697" s="293">
        <f>DEDEL!S198</f>
        <v>0</v>
      </c>
      <c r="H697" s="293">
        <f>DEDEL!T198</f>
        <v>0</v>
      </c>
      <c r="I697" s="293">
        <f>DEDEL!U198</f>
        <v>0</v>
      </c>
      <c r="J697" s="292">
        <f>DEDEL!V198</f>
        <v>0</v>
      </c>
      <c r="K697" s="292">
        <f>DEDEL!W198</f>
        <v>0</v>
      </c>
      <c r="L697" s="292">
        <f>DEDEL!X198</f>
        <v>0</v>
      </c>
      <c r="M697" s="292">
        <f>DEDEL!Y198</f>
        <v>0</v>
      </c>
      <c r="N697" s="293"/>
      <c r="O697" s="293"/>
      <c r="P697" s="293"/>
    </row>
    <row r="698" spans="1:16" hidden="1" x14ac:dyDescent="0.25">
      <c r="A698" s="39" t="str">
        <f>DEDEL!A199</f>
        <v>DEDELEGATION</v>
      </c>
      <c r="B698" s="39">
        <f>DEDEL!C199</f>
        <v>3022028</v>
      </c>
      <c r="C698" s="39" t="str">
        <f>DEDEL!D199</f>
        <v>Garden Suburb Infant School</v>
      </c>
      <c r="D698" s="39" t="str">
        <f>DEDEL!M199</f>
        <v>DDEL3</v>
      </c>
      <c r="E698" s="293">
        <f>DEDEL!Q199</f>
        <v>-579.51000000000079</v>
      </c>
      <c r="F698" s="293">
        <f>DEDEL!R199</f>
        <v>0</v>
      </c>
      <c r="G698" s="293">
        <f>DEDEL!S199</f>
        <v>0</v>
      </c>
      <c r="H698" s="293">
        <f>DEDEL!T199</f>
        <v>0</v>
      </c>
      <c r="I698" s="293">
        <f>DEDEL!U199</f>
        <v>0</v>
      </c>
      <c r="J698" s="292">
        <f>DEDEL!V199</f>
        <v>0</v>
      </c>
      <c r="K698" s="292">
        <f>DEDEL!W199</f>
        <v>0</v>
      </c>
      <c r="L698" s="292">
        <f>DEDEL!X199</f>
        <v>0</v>
      </c>
      <c r="M698" s="292">
        <f>DEDEL!Y199</f>
        <v>0</v>
      </c>
      <c r="N698" s="293"/>
      <c r="O698" s="293"/>
      <c r="P698" s="293"/>
    </row>
    <row r="699" spans="1:16" hidden="1" x14ac:dyDescent="0.25">
      <c r="A699" s="39" t="str">
        <f>DEDEL!A200</f>
        <v>DEDELEGATION</v>
      </c>
      <c r="B699" s="39">
        <f>DEDEL!C200</f>
        <v>3022029</v>
      </c>
      <c r="C699" s="39" t="str">
        <f>DEDEL!D200</f>
        <v>Goldbeaters Primary School</v>
      </c>
      <c r="D699" s="39" t="str">
        <f>DEDEL!M200</f>
        <v>DDEL3</v>
      </c>
      <c r="E699" s="293">
        <f>DEDEL!Q200</f>
        <v>-1935.8100000000022</v>
      </c>
      <c r="F699" s="293">
        <f>DEDEL!R200</f>
        <v>0</v>
      </c>
      <c r="G699" s="293">
        <f>DEDEL!S200</f>
        <v>0</v>
      </c>
      <c r="H699" s="293">
        <f>DEDEL!T200</f>
        <v>0</v>
      </c>
      <c r="I699" s="293">
        <f>DEDEL!U200</f>
        <v>0</v>
      </c>
      <c r="J699" s="292">
        <f>DEDEL!V200</f>
        <v>0</v>
      </c>
      <c r="K699" s="292">
        <f>DEDEL!W200</f>
        <v>0</v>
      </c>
      <c r="L699" s="292">
        <f>DEDEL!X200</f>
        <v>0</v>
      </c>
      <c r="M699" s="292">
        <f>DEDEL!Y200</f>
        <v>0</v>
      </c>
      <c r="N699" s="293"/>
      <c r="O699" s="293"/>
      <c r="P699" s="293"/>
    </row>
    <row r="700" spans="1:16" hidden="1" x14ac:dyDescent="0.25">
      <c r="A700" s="39" t="str">
        <f>DEDEL!A201</f>
        <v>DEDELEGATION</v>
      </c>
      <c r="B700" s="39">
        <f>DEDEL!C201</f>
        <v>3022031</v>
      </c>
      <c r="C700" s="39" t="str">
        <f>DEDEL!D201</f>
        <v>Hollickwood Primary School</v>
      </c>
      <c r="D700" s="39" t="str">
        <f>DEDEL!M201</f>
        <v>DDEL3</v>
      </c>
      <c r="E700" s="293">
        <f>DEDEL!Q201</f>
        <v>-838.44000000000085</v>
      </c>
      <c r="F700" s="293">
        <f>DEDEL!R201</f>
        <v>0</v>
      </c>
      <c r="G700" s="293">
        <f>DEDEL!S201</f>
        <v>0</v>
      </c>
      <c r="H700" s="293">
        <f>DEDEL!T201</f>
        <v>0</v>
      </c>
      <c r="I700" s="293">
        <f>DEDEL!U201</f>
        <v>0</v>
      </c>
      <c r="J700" s="292">
        <f>DEDEL!V201</f>
        <v>0</v>
      </c>
      <c r="K700" s="292">
        <f>DEDEL!W201</f>
        <v>0</v>
      </c>
      <c r="L700" s="292">
        <f>DEDEL!X201</f>
        <v>0</v>
      </c>
      <c r="M700" s="292">
        <f>DEDEL!Y201</f>
        <v>0</v>
      </c>
      <c r="N700" s="293"/>
      <c r="O700" s="293"/>
      <c r="P700" s="293"/>
    </row>
    <row r="701" spans="1:16" hidden="1" x14ac:dyDescent="0.25">
      <c r="A701" s="39" t="str">
        <f>DEDEL!A202</f>
        <v>DEDELEGATION</v>
      </c>
      <c r="B701" s="39">
        <f>DEDEL!C202</f>
        <v>3022032</v>
      </c>
      <c r="C701" s="39" t="str">
        <f>DEDEL!D202</f>
        <v>Holly Park Primary School</v>
      </c>
      <c r="D701" s="39" t="str">
        <f>DEDEL!M202</f>
        <v>DDEL3</v>
      </c>
      <c r="E701" s="293">
        <f>DEDEL!Q202</f>
        <v>-1072.709999999998</v>
      </c>
      <c r="F701" s="293">
        <f>DEDEL!R202</f>
        <v>0</v>
      </c>
      <c r="G701" s="293">
        <f>DEDEL!S202</f>
        <v>0</v>
      </c>
      <c r="H701" s="293">
        <f>DEDEL!T202</f>
        <v>0</v>
      </c>
      <c r="I701" s="293">
        <f>DEDEL!U202</f>
        <v>0</v>
      </c>
      <c r="J701" s="292">
        <f>DEDEL!V202</f>
        <v>0</v>
      </c>
      <c r="K701" s="292">
        <f>DEDEL!W202</f>
        <v>0</v>
      </c>
      <c r="L701" s="292">
        <f>DEDEL!X202</f>
        <v>0</v>
      </c>
      <c r="M701" s="292">
        <f>DEDEL!Y202</f>
        <v>0</v>
      </c>
      <c r="N701" s="293"/>
      <c r="O701" s="293"/>
      <c r="P701" s="293"/>
    </row>
    <row r="702" spans="1:16" hidden="1" x14ac:dyDescent="0.25">
      <c r="A702" s="39" t="str">
        <f>DEDEL!A203</f>
        <v>DEDELEGATION</v>
      </c>
      <c r="B702" s="39">
        <f>DEDEL!C203</f>
        <v>3022036</v>
      </c>
      <c r="C702" s="39" t="str">
        <f>DEDEL!D203</f>
        <v>Livingstone Primary and Nursery School</v>
      </c>
      <c r="D702" s="39" t="str">
        <f>DEDEL!M203</f>
        <v>DDEL3</v>
      </c>
      <c r="E702" s="293">
        <f>DEDEL!Q203</f>
        <v>-1146.6900000000012</v>
      </c>
      <c r="F702" s="293">
        <f>DEDEL!R203</f>
        <v>0</v>
      </c>
      <c r="G702" s="293">
        <f>DEDEL!S203</f>
        <v>0</v>
      </c>
      <c r="H702" s="293">
        <f>DEDEL!T203</f>
        <v>0</v>
      </c>
      <c r="I702" s="293">
        <f>DEDEL!U203</f>
        <v>0</v>
      </c>
      <c r="J702" s="292">
        <f>DEDEL!V203</f>
        <v>0</v>
      </c>
      <c r="K702" s="292">
        <f>DEDEL!W203</f>
        <v>0</v>
      </c>
      <c r="L702" s="292">
        <f>DEDEL!X203</f>
        <v>0</v>
      </c>
      <c r="M702" s="292">
        <f>DEDEL!Y203</f>
        <v>0</v>
      </c>
      <c r="N702" s="293"/>
      <c r="O702" s="293"/>
      <c r="P702" s="293"/>
    </row>
    <row r="703" spans="1:16" hidden="1" x14ac:dyDescent="0.25">
      <c r="A703" s="39" t="str">
        <f>DEDEL!A204</f>
        <v>DEDELEGATION</v>
      </c>
      <c r="B703" s="39">
        <f>DEDEL!C204</f>
        <v>3022037</v>
      </c>
      <c r="C703" s="39" t="str">
        <f>DEDEL!D204</f>
        <v>Manorside Primary School</v>
      </c>
      <c r="D703" s="39" t="str">
        <f>DEDEL!M204</f>
        <v>DDEL3</v>
      </c>
      <c r="E703" s="293">
        <f>DEDEL!Q204</f>
        <v>-493.19999999999914</v>
      </c>
      <c r="F703" s="293">
        <f>DEDEL!R204</f>
        <v>0</v>
      </c>
      <c r="G703" s="293">
        <f>DEDEL!S204</f>
        <v>0</v>
      </c>
      <c r="H703" s="293">
        <f>DEDEL!T204</f>
        <v>0</v>
      </c>
      <c r="I703" s="293">
        <f>DEDEL!U204</f>
        <v>0</v>
      </c>
      <c r="J703" s="292">
        <f>DEDEL!V204</f>
        <v>0</v>
      </c>
      <c r="K703" s="292">
        <f>DEDEL!W204</f>
        <v>0</v>
      </c>
      <c r="L703" s="292">
        <f>DEDEL!X204</f>
        <v>0</v>
      </c>
      <c r="M703" s="292">
        <f>DEDEL!Y204</f>
        <v>0</v>
      </c>
      <c r="N703" s="293"/>
      <c r="O703" s="293"/>
      <c r="P703" s="293"/>
    </row>
    <row r="704" spans="1:16" hidden="1" x14ac:dyDescent="0.25">
      <c r="A704" s="39" t="str">
        <f>DEDEL!A205</f>
        <v>DEDELEGATION</v>
      </c>
      <c r="B704" s="39">
        <f>DEDEL!C205</f>
        <v>3022042</v>
      </c>
      <c r="C704" s="39" t="str">
        <f>DEDEL!D205</f>
        <v>Monkfrith Primary School</v>
      </c>
      <c r="D704" s="39" t="str">
        <f>DEDEL!M205</f>
        <v>DDEL3</v>
      </c>
      <c r="E704" s="293">
        <f>DEDEL!Q205</f>
        <v>-308.25</v>
      </c>
      <c r="F704" s="293">
        <f>DEDEL!R205</f>
        <v>0</v>
      </c>
      <c r="G704" s="293">
        <f>DEDEL!S205</f>
        <v>0</v>
      </c>
      <c r="H704" s="293">
        <f>DEDEL!T205</f>
        <v>0</v>
      </c>
      <c r="I704" s="293">
        <f>DEDEL!U205</f>
        <v>0</v>
      </c>
      <c r="J704" s="292">
        <f>DEDEL!V205</f>
        <v>0</v>
      </c>
      <c r="K704" s="292">
        <f>DEDEL!W205</f>
        <v>0</v>
      </c>
      <c r="L704" s="292">
        <f>DEDEL!X205</f>
        <v>0</v>
      </c>
      <c r="M704" s="292">
        <f>DEDEL!Y205</f>
        <v>0</v>
      </c>
      <c r="N704" s="293"/>
      <c r="O704" s="293"/>
      <c r="P704" s="293"/>
    </row>
    <row r="705" spans="1:16" hidden="1" x14ac:dyDescent="0.25">
      <c r="A705" s="39" t="str">
        <f>DEDEL!A206</f>
        <v>DEDELEGATION</v>
      </c>
      <c r="B705" s="39">
        <f>DEDEL!C206</f>
        <v>3022043</v>
      </c>
      <c r="C705" s="39" t="str">
        <f>DEDEL!D206</f>
        <v>Moss Hall Junior School</v>
      </c>
      <c r="D705" s="39" t="str">
        <f>DEDEL!M206</f>
        <v>DDEL3</v>
      </c>
      <c r="E705" s="293">
        <f>DEDEL!Q206</f>
        <v>-1072.7099999999996</v>
      </c>
      <c r="F705" s="293">
        <f>DEDEL!R206</f>
        <v>0</v>
      </c>
      <c r="G705" s="293">
        <f>DEDEL!S206</f>
        <v>0</v>
      </c>
      <c r="H705" s="293">
        <f>DEDEL!T206</f>
        <v>0</v>
      </c>
      <c r="I705" s="293">
        <f>DEDEL!U206</f>
        <v>0</v>
      </c>
      <c r="J705" s="292">
        <f>DEDEL!V206</f>
        <v>0</v>
      </c>
      <c r="K705" s="292">
        <f>DEDEL!W206</f>
        <v>0</v>
      </c>
      <c r="L705" s="292">
        <f>DEDEL!X206</f>
        <v>0</v>
      </c>
      <c r="M705" s="292">
        <f>DEDEL!Y206</f>
        <v>0</v>
      </c>
      <c r="N705" s="293"/>
      <c r="O705" s="293"/>
      <c r="P705" s="293"/>
    </row>
    <row r="706" spans="1:16" hidden="1" x14ac:dyDescent="0.25">
      <c r="A706" s="39" t="str">
        <f>DEDEL!A207</f>
        <v>DEDELEGATION</v>
      </c>
      <c r="B706" s="39">
        <f>DEDEL!C207</f>
        <v>3022044</v>
      </c>
      <c r="C706" s="39" t="str">
        <f>DEDEL!D207</f>
        <v>Moss Hall Infant School</v>
      </c>
      <c r="D706" s="39" t="str">
        <f>DEDEL!M207</f>
        <v>DDEL3</v>
      </c>
      <c r="E706" s="293">
        <f>DEDEL!Q207</f>
        <v>-616.4999999999992</v>
      </c>
      <c r="F706" s="293">
        <f>DEDEL!R207</f>
        <v>0</v>
      </c>
      <c r="G706" s="293">
        <f>DEDEL!S207</f>
        <v>0</v>
      </c>
      <c r="H706" s="293">
        <f>DEDEL!T207</f>
        <v>0</v>
      </c>
      <c r="I706" s="293">
        <f>DEDEL!U207</f>
        <v>0</v>
      </c>
      <c r="J706" s="292">
        <f>DEDEL!V207</f>
        <v>0</v>
      </c>
      <c r="K706" s="292">
        <f>DEDEL!W207</f>
        <v>0</v>
      </c>
      <c r="L706" s="292">
        <f>DEDEL!X207</f>
        <v>0</v>
      </c>
      <c r="M706" s="292">
        <f>DEDEL!Y207</f>
        <v>0</v>
      </c>
      <c r="N706" s="293"/>
      <c r="O706" s="293"/>
      <c r="P706" s="293"/>
    </row>
    <row r="707" spans="1:16" hidden="1" x14ac:dyDescent="0.25">
      <c r="A707" s="39" t="str">
        <f>DEDEL!A208</f>
        <v>DEDELEGATION</v>
      </c>
      <c r="B707" s="39">
        <f>DEDEL!C208</f>
        <v>3022045</v>
      </c>
      <c r="C707" s="39" t="str">
        <f>DEDEL!D208</f>
        <v>Northside Primary School</v>
      </c>
      <c r="D707" s="39" t="str">
        <f>DEDEL!M208</f>
        <v>DDEL3</v>
      </c>
      <c r="E707" s="293">
        <f>DEDEL!Q208</f>
        <v>-456.20999999999958</v>
      </c>
      <c r="F707" s="293">
        <f>DEDEL!R208</f>
        <v>0</v>
      </c>
      <c r="G707" s="293">
        <f>DEDEL!S208</f>
        <v>0</v>
      </c>
      <c r="H707" s="293">
        <f>DEDEL!T208</f>
        <v>0</v>
      </c>
      <c r="I707" s="293">
        <f>DEDEL!U208</f>
        <v>0</v>
      </c>
      <c r="J707" s="292">
        <f>DEDEL!V208</f>
        <v>0</v>
      </c>
      <c r="K707" s="292">
        <f>DEDEL!W208</f>
        <v>0</v>
      </c>
      <c r="L707" s="292">
        <f>DEDEL!X208</f>
        <v>0</v>
      </c>
      <c r="M707" s="292">
        <f>DEDEL!Y208</f>
        <v>0</v>
      </c>
      <c r="N707" s="293"/>
      <c r="O707" s="293"/>
      <c r="P707" s="293"/>
    </row>
    <row r="708" spans="1:16" hidden="1" x14ac:dyDescent="0.25">
      <c r="A708" s="39" t="str">
        <f>DEDEL!A209</f>
        <v>DEDELEGATION</v>
      </c>
      <c r="B708" s="39">
        <f>DEDEL!C209</f>
        <v>3022053</v>
      </c>
      <c r="C708" s="39" t="str">
        <f>DEDEL!D209</f>
        <v>The Noam Primary School</v>
      </c>
      <c r="D708" s="39" t="str">
        <f>DEDEL!M209</f>
        <v>DDEL3</v>
      </c>
      <c r="E708" s="293">
        <f>DEDEL!Q209</f>
        <v>-49.32</v>
      </c>
      <c r="F708" s="293">
        <f>DEDEL!R209</f>
        <v>0</v>
      </c>
      <c r="G708" s="293">
        <f>DEDEL!S209</f>
        <v>0</v>
      </c>
      <c r="H708" s="293">
        <f>DEDEL!T209</f>
        <v>0</v>
      </c>
      <c r="I708" s="293">
        <f>DEDEL!U209</f>
        <v>0</v>
      </c>
      <c r="J708" s="292">
        <f>DEDEL!V209</f>
        <v>0</v>
      </c>
      <c r="K708" s="292">
        <f>DEDEL!W209</f>
        <v>0</v>
      </c>
      <c r="L708" s="292">
        <f>DEDEL!X209</f>
        <v>0</v>
      </c>
      <c r="M708" s="292">
        <f>DEDEL!Y209</f>
        <v>0</v>
      </c>
      <c r="N708" s="293"/>
      <c r="O708" s="293"/>
      <c r="P708" s="293"/>
    </row>
    <row r="709" spans="1:16" hidden="1" x14ac:dyDescent="0.25">
      <c r="A709" s="39" t="str">
        <f>DEDEL!A210</f>
        <v>DEDELEGATION</v>
      </c>
      <c r="B709" s="39">
        <f>DEDEL!C210</f>
        <v>3022054</v>
      </c>
      <c r="C709" s="39" t="str">
        <f>DEDEL!D210</f>
        <v>Woodridge Primary School</v>
      </c>
      <c r="D709" s="39" t="str">
        <f>DEDEL!M210</f>
        <v>DDEL3</v>
      </c>
      <c r="E709" s="293">
        <f>DEDEL!Q210</f>
        <v>-172.62000000000009</v>
      </c>
      <c r="F709" s="293">
        <f>DEDEL!R210</f>
        <v>0</v>
      </c>
      <c r="G709" s="293">
        <f>DEDEL!S210</f>
        <v>0</v>
      </c>
      <c r="H709" s="293">
        <f>DEDEL!T210</f>
        <v>0</v>
      </c>
      <c r="I709" s="293">
        <f>DEDEL!U210</f>
        <v>0</v>
      </c>
      <c r="J709" s="292">
        <f>DEDEL!V210</f>
        <v>0</v>
      </c>
      <c r="K709" s="292">
        <f>DEDEL!W210</f>
        <v>0</v>
      </c>
      <c r="L709" s="292">
        <f>DEDEL!X210</f>
        <v>0</v>
      </c>
      <c r="M709" s="292">
        <f>DEDEL!Y210</f>
        <v>0</v>
      </c>
      <c r="N709" s="293"/>
      <c r="O709" s="293"/>
      <c r="P709" s="293"/>
    </row>
    <row r="710" spans="1:16" hidden="1" x14ac:dyDescent="0.25">
      <c r="A710" s="39" t="str">
        <f>DEDEL!A211</f>
        <v>DEDELEGATION</v>
      </c>
      <c r="B710" s="39">
        <f>DEDEL!C211</f>
        <v>3022055</v>
      </c>
      <c r="C710" s="39" t="str">
        <f>DEDEL!D211</f>
        <v>Tudor Primary School</v>
      </c>
      <c r="D710" s="39" t="str">
        <f>DEDEL!M211</f>
        <v>DDEL3</v>
      </c>
      <c r="E710" s="293">
        <f>DEDEL!Q211</f>
        <v>-924.74999999999943</v>
      </c>
      <c r="F710" s="293">
        <f>DEDEL!R211</f>
        <v>0</v>
      </c>
      <c r="G710" s="293">
        <f>DEDEL!S211</f>
        <v>0</v>
      </c>
      <c r="H710" s="293">
        <f>DEDEL!T211</f>
        <v>0</v>
      </c>
      <c r="I710" s="293">
        <f>DEDEL!U211</f>
        <v>0</v>
      </c>
      <c r="J710" s="292">
        <f>DEDEL!V211</f>
        <v>0</v>
      </c>
      <c r="K710" s="292">
        <f>DEDEL!W211</f>
        <v>0</v>
      </c>
      <c r="L710" s="292">
        <f>DEDEL!X211</f>
        <v>0</v>
      </c>
      <c r="M710" s="292">
        <f>DEDEL!Y211</f>
        <v>0</v>
      </c>
      <c r="N710" s="293"/>
      <c r="O710" s="293"/>
      <c r="P710" s="293"/>
    </row>
    <row r="711" spans="1:16" hidden="1" x14ac:dyDescent="0.25">
      <c r="A711" s="39" t="str">
        <f>DEDEL!A212</f>
        <v>DEDELEGATION</v>
      </c>
      <c r="B711" s="39">
        <f>DEDEL!C212</f>
        <v>3022057</v>
      </c>
      <c r="C711" s="39" t="str">
        <f>DEDEL!D212</f>
        <v>Underhill School</v>
      </c>
      <c r="D711" s="39" t="str">
        <f>DEDEL!M212</f>
        <v>DDEL3</v>
      </c>
      <c r="E711" s="293">
        <f>DEDEL!Q212</f>
        <v>-2539.9799999999977</v>
      </c>
      <c r="F711" s="293">
        <f>DEDEL!R212</f>
        <v>0</v>
      </c>
      <c r="G711" s="293">
        <f>DEDEL!S212</f>
        <v>0</v>
      </c>
      <c r="H711" s="293">
        <f>DEDEL!T212</f>
        <v>0</v>
      </c>
      <c r="I711" s="293">
        <f>DEDEL!U212</f>
        <v>0</v>
      </c>
      <c r="J711" s="292">
        <f>DEDEL!V212</f>
        <v>0</v>
      </c>
      <c r="K711" s="292">
        <f>DEDEL!W212</f>
        <v>0</v>
      </c>
      <c r="L711" s="292">
        <f>DEDEL!X212</f>
        <v>0</v>
      </c>
      <c r="M711" s="292">
        <f>DEDEL!Y212</f>
        <v>0</v>
      </c>
      <c r="N711" s="293"/>
      <c r="O711" s="293"/>
      <c r="P711" s="293"/>
    </row>
    <row r="712" spans="1:16" hidden="1" x14ac:dyDescent="0.25">
      <c r="A712" s="39" t="str">
        <f>DEDEL!A213</f>
        <v>DEDELEGATION</v>
      </c>
      <c r="B712" s="39">
        <f>DEDEL!C213</f>
        <v>3022060</v>
      </c>
      <c r="C712" s="39" t="str">
        <f>DEDEL!D213</f>
        <v>Whitings Hill Primary School</v>
      </c>
      <c r="D712" s="39" t="str">
        <f>DEDEL!M213</f>
        <v>DDEL3</v>
      </c>
      <c r="E712" s="293">
        <f>DEDEL!Q213</f>
        <v>-1602.9000000000008</v>
      </c>
      <c r="F712" s="293">
        <f>DEDEL!R213</f>
        <v>0</v>
      </c>
      <c r="G712" s="293">
        <f>DEDEL!S213</f>
        <v>0</v>
      </c>
      <c r="H712" s="293">
        <f>DEDEL!T213</f>
        <v>0</v>
      </c>
      <c r="I712" s="293">
        <f>DEDEL!U213</f>
        <v>0</v>
      </c>
      <c r="J712" s="292">
        <f>DEDEL!V213</f>
        <v>0</v>
      </c>
      <c r="K712" s="292">
        <f>DEDEL!W213</f>
        <v>0</v>
      </c>
      <c r="L712" s="292">
        <f>DEDEL!X213</f>
        <v>0</v>
      </c>
      <c r="M712" s="292">
        <f>DEDEL!Y213</f>
        <v>0</v>
      </c>
      <c r="N712" s="293"/>
      <c r="O712" s="293"/>
      <c r="P712" s="293"/>
    </row>
    <row r="713" spans="1:16" hidden="1" x14ac:dyDescent="0.25">
      <c r="A713" s="39" t="str">
        <f>DEDEL!A214</f>
        <v>DEDELEGATION</v>
      </c>
      <c r="B713" s="39">
        <f>DEDEL!C214</f>
        <v>3022067</v>
      </c>
      <c r="C713" s="39" t="str">
        <f>DEDEL!D214</f>
        <v>Chalgrove Primary School</v>
      </c>
      <c r="D713" s="39" t="str">
        <f>DEDEL!M214</f>
        <v>DDEL3</v>
      </c>
      <c r="E713" s="293">
        <f>DEDEL!Q214</f>
        <v>-641.15999999999883</v>
      </c>
      <c r="F713" s="293">
        <f>DEDEL!R214</f>
        <v>0</v>
      </c>
      <c r="G713" s="293">
        <f>DEDEL!S214</f>
        <v>0</v>
      </c>
      <c r="H713" s="293">
        <f>DEDEL!T214</f>
        <v>0</v>
      </c>
      <c r="I713" s="293">
        <f>DEDEL!U214</f>
        <v>0</v>
      </c>
      <c r="J713" s="292">
        <f>DEDEL!V214</f>
        <v>0</v>
      </c>
      <c r="K713" s="292">
        <f>DEDEL!W214</f>
        <v>0</v>
      </c>
      <c r="L713" s="292">
        <f>DEDEL!X214</f>
        <v>0</v>
      </c>
      <c r="M713" s="292">
        <f>DEDEL!Y214</f>
        <v>0</v>
      </c>
      <c r="N713" s="293"/>
      <c r="O713" s="293"/>
      <c r="P713" s="293"/>
    </row>
    <row r="714" spans="1:16" hidden="1" x14ac:dyDescent="0.25">
      <c r="A714" s="39" t="str">
        <f>DEDEL!A215</f>
        <v>DEDELEGATION</v>
      </c>
      <c r="B714" s="39">
        <f>DEDEL!C215</f>
        <v>3022070</v>
      </c>
      <c r="C714" s="39" t="str">
        <f>DEDEL!D215</f>
        <v>Sunnyfields Primary School</v>
      </c>
      <c r="D714" s="39" t="str">
        <f>DEDEL!M215</f>
        <v>DDEL3</v>
      </c>
      <c r="E714" s="293">
        <f>DEDEL!Q215</f>
        <v>-850.76999999999907</v>
      </c>
      <c r="F714" s="293">
        <f>DEDEL!R215</f>
        <v>0</v>
      </c>
      <c r="G714" s="293">
        <f>DEDEL!S215</f>
        <v>0</v>
      </c>
      <c r="H714" s="293">
        <f>DEDEL!T215</f>
        <v>0</v>
      </c>
      <c r="I714" s="293">
        <f>DEDEL!U215</f>
        <v>0</v>
      </c>
      <c r="J714" s="292">
        <f>DEDEL!V215</f>
        <v>0</v>
      </c>
      <c r="K714" s="292">
        <f>DEDEL!W215</f>
        <v>0</v>
      </c>
      <c r="L714" s="292">
        <f>DEDEL!X215</f>
        <v>0</v>
      </c>
      <c r="M714" s="292">
        <f>DEDEL!Y215</f>
        <v>0</v>
      </c>
      <c r="N714" s="293"/>
      <c r="O714" s="293"/>
      <c r="P714" s="293"/>
    </row>
    <row r="715" spans="1:16" hidden="1" x14ac:dyDescent="0.25">
      <c r="A715" s="39" t="str">
        <f>DEDEL!A216</f>
        <v>DEDELEGATION</v>
      </c>
      <c r="B715" s="39">
        <f>DEDEL!C216</f>
        <v>3022071</v>
      </c>
      <c r="C715" s="39" t="str">
        <f>DEDEL!D216</f>
        <v>Queenswell Infant &amp; Nursery School</v>
      </c>
      <c r="D715" s="39" t="str">
        <f>DEDEL!M216</f>
        <v>DDEL3</v>
      </c>
      <c r="E715" s="293">
        <f>DEDEL!Q216</f>
        <v>-456.21000000000009</v>
      </c>
      <c r="F715" s="293">
        <f>DEDEL!R216</f>
        <v>0</v>
      </c>
      <c r="G715" s="293">
        <f>DEDEL!S216</f>
        <v>0</v>
      </c>
      <c r="H715" s="293">
        <f>DEDEL!T216</f>
        <v>0</v>
      </c>
      <c r="I715" s="293">
        <f>DEDEL!U216</f>
        <v>0</v>
      </c>
      <c r="J715" s="292">
        <f>DEDEL!V216</f>
        <v>0</v>
      </c>
      <c r="K715" s="292">
        <f>DEDEL!W216</f>
        <v>0</v>
      </c>
      <c r="L715" s="292">
        <f>DEDEL!X216</f>
        <v>0</v>
      </c>
      <c r="M715" s="292">
        <f>DEDEL!Y216</f>
        <v>0</v>
      </c>
      <c r="N715" s="293"/>
      <c r="O715" s="293"/>
      <c r="P715" s="293"/>
    </row>
    <row r="716" spans="1:16" hidden="1" x14ac:dyDescent="0.25">
      <c r="A716" s="39" t="str">
        <f>DEDEL!A217</f>
        <v>DEDELEGATION</v>
      </c>
      <c r="B716" s="39">
        <f>DEDEL!C217</f>
        <v>3022072</v>
      </c>
      <c r="C716" s="39" t="str">
        <f>DEDEL!D217</f>
        <v>Queenswell Junior School</v>
      </c>
      <c r="D716" s="39" t="str">
        <f>DEDEL!M217</f>
        <v>DDEL3</v>
      </c>
      <c r="E716" s="293">
        <f>DEDEL!Q217</f>
        <v>-1171.3500000000008</v>
      </c>
      <c r="F716" s="293">
        <f>DEDEL!R217</f>
        <v>0</v>
      </c>
      <c r="G716" s="293">
        <f>DEDEL!S217</f>
        <v>0</v>
      </c>
      <c r="H716" s="293">
        <f>DEDEL!T217</f>
        <v>0</v>
      </c>
      <c r="I716" s="293">
        <f>DEDEL!U217</f>
        <v>0</v>
      </c>
      <c r="J716" s="292">
        <f>DEDEL!V217</f>
        <v>0</v>
      </c>
      <c r="K716" s="292">
        <f>DEDEL!W217</f>
        <v>0</v>
      </c>
      <c r="L716" s="292">
        <f>DEDEL!X217</f>
        <v>0</v>
      </c>
      <c r="M716" s="292">
        <f>DEDEL!Y217</f>
        <v>0</v>
      </c>
      <c r="N716" s="293"/>
      <c r="O716" s="293"/>
      <c r="P716" s="293"/>
    </row>
    <row r="717" spans="1:16" hidden="1" x14ac:dyDescent="0.25">
      <c r="A717" s="39" t="str">
        <f>DEDEL!A218</f>
        <v>DEDELEGATION</v>
      </c>
      <c r="B717" s="39">
        <f>DEDEL!C218</f>
        <v>3022073</v>
      </c>
      <c r="C717" s="39" t="str">
        <f>DEDEL!D218</f>
        <v>Danegrove Primary School</v>
      </c>
      <c r="D717" s="39" t="str">
        <f>DEDEL!M218</f>
        <v>DDEL3</v>
      </c>
      <c r="E717" s="293">
        <f>DEDEL!Q218</f>
        <v>-2268.7200000000025</v>
      </c>
      <c r="F717" s="293">
        <f>DEDEL!R218</f>
        <v>0</v>
      </c>
      <c r="G717" s="293">
        <f>DEDEL!S218</f>
        <v>0</v>
      </c>
      <c r="H717" s="293">
        <f>DEDEL!T218</f>
        <v>0</v>
      </c>
      <c r="I717" s="293">
        <f>DEDEL!U218</f>
        <v>0</v>
      </c>
      <c r="J717" s="292">
        <f>DEDEL!V218</f>
        <v>0</v>
      </c>
      <c r="K717" s="292">
        <f>DEDEL!W218</f>
        <v>0</v>
      </c>
      <c r="L717" s="292">
        <f>DEDEL!X218</f>
        <v>0</v>
      </c>
      <c r="M717" s="292">
        <f>DEDEL!Y218</f>
        <v>0</v>
      </c>
      <c r="N717" s="293"/>
      <c r="O717" s="293"/>
      <c r="P717" s="293"/>
    </row>
    <row r="718" spans="1:16" hidden="1" x14ac:dyDescent="0.25">
      <c r="A718" s="39" t="str">
        <f>DEDEL!A219</f>
        <v>DEDELEGATION</v>
      </c>
      <c r="B718" s="39">
        <f>DEDEL!C219</f>
        <v>3022076</v>
      </c>
      <c r="C718" s="39" t="str">
        <f>DEDEL!D219</f>
        <v>Wessex Gardens Primary School</v>
      </c>
      <c r="D718" s="39" t="str">
        <f>DEDEL!M219</f>
        <v>DDEL3</v>
      </c>
      <c r="E718" s="293">
        <f>DEDEL!Q219</f>
        <v>-1405.6199999999994</v>
      </c>
      <c r="F718" s="293">
        <f>DEDEL!R219</f>
        <v>0</v>
      </c>
      <c r="G718" s="293">
        <f>DEDEL!S219</f>
        <v>0</v>
      </c>
      <c r="H718" s="293">
        <f>DEDEL!T219</f>
        <v>0</v>
      </c>
      <c r="I718" s="293">
        <f>DEDEL!U219</f>
        <v>0</v>
      </c>
      <c r="J718" s="292">
        <f>DEDEL!V219</f>
        <v>0</v>
      </c>
      <c r="K718" s="292">
        <f>DEDEL!W219</f>
        <v>0</v>
      </c>
      <c r="L718" s="292">
        <f>DEDEL!X219</f>
        <v>0</v>
      </c>
      <c r="M718" s="292">
        <f>DEDEL!Y219</f>
        <v>0</v>
      </c>
      <c r="N718" s="293"/>
      <c r="O718" s="293"/>
      <c r="P718" s="293"/>
    </row>
    <row r="719" spans="1:16" hidden="1" x14ac:dyDescent="0.25">
      <c r="A719" s="39" t="str">
        <f>DEDEL!A220</f>
        <v>DEDELEGATION</v>
      </c>
      <c r="B719" s="39">
        <f>DEDEL!C220</f>
        <v>3022077</v>
      </c>
      <c r="C719" s="39" t="str">
        <f>DEDEL!D220</f>
        <v>The Orion Primary School</v>
      </c>
      <c r="D719" s="39" t="str">
        <f>DEDEL!M220</f>
        <v>DDEL3</v>
      </c>
      <c r="E719" s="293">
        <f>DEDEL!Q220</f>
        <v>-5116.9500000000025</v>
      </c>
      <c r="F719" s="293">
        <f>DEDEL!R220</f>
        <v>0</v>
      </c>
      <c r="G719" s="293">
        <f>DEDEL!S220</f>
        <v>0</v>
      </c>
      <c r="H719" s="293">
        <f>DEDEL!T220</f>
        <v>0</v>
      </c>
      <c r="I719" s="293">
        <f>DEDEL!U220</f>
        <v>0</v>
      </c>
      <c r="J719" s="292">
        <f>DEDEL!V220</f>
        <v>0</v>
      </c>
      <c r="K719" s="292">
        <f>DEDEL!W220</f>
        <v>0</v>
      </c>
      <c r="L719" s="292">
        <f>DEDEL!X220</f>
        <v>0</v>
      </c>
      <c r="M719" s="292">
        <f>DEDEL!Y220</f>
        <v>0</v>
      </c>
      <c r="N719" s="293"/>
      <c r="O719" s="293"/>
      <c r="P719" s="293"/>
    </row>
    <row r="720" spans="1:16" hidden="1" x14ac:dyDescent="0.25">
      <c r="A720" s="39" t="str">
        <f>DEDEL!A221</f>
        <v>DEDELEGATION</v>
      </c>
      <c r="B720" s="39">
        <f>DEDEL!C221</f>
        <v>3022078</v>
      </c>
      <c r="C720" s="39" t="str">
        <f>DEDEL!D221</f>
        <v>Pardes House Primary School</v>
      </c>
      <c r="D720" s="39" t="str">
        <f>DEDEL!M221</f>
        <v>DDEL3</v>
      </c>
      <c r="E720" s="293">
        <f>DEDEL!Q221</f>
        <v>-271.26000000000005</v>
      </c>
      <c r="F720" s="293">
        <f>DEDEL!R221</f>
        <v>0</v>
      </c>
      <c r="G720" s="293">
        <f>DEDEL!S221</f>
        <v>0</v>
      </c>
      <c r="H720" s="293">
        <f>DEDEL!T221</f>
        <v>0</v>
      </c>
      <c r="I720" s="293">
        <f>DEDEL!U221</f>
        <v>0</v>
      </c>
      <c r="J720" s="292">
        <f>DEDEL!V221</f>
        <v>0</v>
      </c>
      <c r="K720" s="292">
        <f>DEDEL!W221</f>
        <v>0</v>
      </c>
      <c r="L720" s="292">
        <f>DEDEL!X221</f>
        <v>0</v>
      </c>
      <c r="M720" s="292">
        <f>DEDEL!Y221</f>
        <v>0</v>
      </c>
      <c r="N720" s="293"/>
      <c r="O720" s="293"/>
      <c r="P720" s="293"/>
    </row>
    <row r="721" spans="1:16" hidden="1" x14ac:dyDescent="0.25">
      <c r="A721" s="39" t="str">
        <f>DEDEL!A222</f>
        <v>DEDELEGATION</v>
      </c>
      <c r="B721" s="39">
        <f>DEDEL!C222</f>
        <v>3022079</v>
      </c>
      <c r="C721" s="39" t="str">
        <f>DEDEL!D222</f>
        <v>Beis Yaakov Primary School</v>
      </c>
      <c r="D721" s="39" t="str">
        <f>DEDEL!M222</f>
        <v>DDEL3</v>
      </c>
      <c r="E721" s="293">
        <f>DEDEL!Q222</f>
        <v>-221.94000000000023</v>
      </c>
      <c r="F721" s="293">
        <f>DEDEL!R222</f>
        <v>0</v>
      </c>
      <c r="G721" s="293">
        <f>DEDEL!S222</f>
        <v>0</v>
      </c>
      <c r="H721" s="293">
        <f>DEDEL!T222</f>
        <v>0</v>
      </c>
      <c r="I721" s="293">
        <f>DEDEL!U222</f>
        <v>0</v>
      </c>
      <c r="J721" s="292">
        <f>DEDEL!V222</f>
        <v>0</v>
      </c>
      <c r="K721" s="292">
        <f>DEDEL!W222</f>
        <v>0</v>
      </c>
      <c r="L721" s="292">
        <f>DEDEL!X222</f>
        <v>0</v>
      </c>
      <c r="M721" s="292">
        <f>DEDEL!Y222</f>
        <v>0</v>
      </c>
      <c r="N721" s="293"/>
      <c r="O721" s="293"/>
      <c r="P721" s="293"/>
    </row>
    <row r="722" spans="1:16" hidden="1" x14ac:dyDescent="0.25">
      <c r="A722" s="39" t="str">
        <f>DEDEL!A223</f>
        <v>DEDELEGATION</v>
      </c>
      <c r="B722" s="39">
        <f>DEDEL!C223</f>
        <v>3023300</v>
      </c>
      <c r="C722" s="39" t="str">
        <f>DEDEL!D223</f>
        <v>All Saints' CofE Primary School NW2</v>
      </c>
      <c r="D722" s="39" t="str">
        <f>DEDEL!M223</f>
        <v>DDEL3</v>
      </c>
      <c r="E722" s="293">
        <f>DEDEL!Q223</f>
        <v>-1085.04</v>
      </c>
      <c r="F722" s="293">
        <f>DEDEL!R223</f>
        <v>0</v>
      </c>
      <c r="G722" s="293">
        <f>DEDEL!S223</f>
        <v>0</v>
      </c>
      <c r="H722" s="293">
        <f>DEDEL!T223</f>
        <v>0</v>
      </c>
      <c r="I722" s="293">
        <f>DEDEL!U223</f>
        <v>0</v>
      </c>
      <c r="J722" s="292">
        <f>DEDEL!V223</f>
        <v>0</v>
      </c>
      <c r="K722" s="292">
        <f>DEDEL!W223</f>
        <v>0</v>
      </c>
      <c r="L722" s="292">
        <f>DEDEL!X223</f>
        <v>0</v>
      </c>
      <c r="M722" s="292">
        <f>DEDEL!Y223</f>
        <v>0</v>
      </c>
      <c r="N722" s="293"/>
      <c r="O722" s="293"/>
      <c r="P722" s="293"/>
    </row>
    <row r="723" spans="1:16" hidden="1" x14ac:dyDescent="0.25">
      <c r="A723" s="39" t="str">
        <f>DEDEL!A224</f>
        <v>DEDELEGATION</v>
      </c>
      <c r="B723" s="39">
        <f>DEDEL!C224</f>
        <v>3023302</v>
      </c>
      <c r="C723" s="39" t="str">
        <f>DEDEL!D224</f>
        <v>Christ Church Primary School</v>
      </c>
      <c r="D723" s="39" t="str">
        <f>DEDEL!M224</f>
        <v>DDEL3</v>
      </c>
      <c r="E723" s="293">
        <f>DEDEL!Q224</f>
        <v>-283.59000000000123</v>
      </c>
      <c r="F723" s="293">
        <f>DEDEL!R224</f>
        <v>0</v>
      </c>
      <c r="G723" s="293">
        <f>DEDEL!S224</f>
        <v>0</v>
      </c>
      <c r="H723" s="293">
        <f>DEDEL!T224</f>
        <v>0</v>
      </c>
      <c r="I723" s="293">
        <f>DEDEL!U224</f>
        <v>0</v>
      </c>
      <c r="J723" s="292">
        <f>DEDEL!V224</f>
        <v>0</v>
      </c>
      <c r="K723" s="292">
        <f>DEDEL!W224</f>
        <v>0</v>
      </c>
      <c r="L723" s="292">
        <f>DEDEL!X224</f>
        <v>0</v>
      </c>
      <c r="M723" s="292">
        <f>DEDEL!Y224</f>
        <v>0</v>
      </c>
      <c r="N723" s="293"/>
      <c r="O723" s="293"/>
      <c r="P723" s="293"/>
    </row>
    <row r="724" spans="1:16" hidden="1" x14ac:dyDescent="0.25">
      <c r="A724" s="39" t="str">
        <f>DEDEL!A225</f>
        <v>DEDELEGATION</v>
      </c>
      <c r="B724" s="39">
        <f>DEDEL!C225</f>
        <v>3023304</v>
      </c>
      <c r="C724" s="39" t="str">
        <f>DEDEL!D225</f>
        <v>Holy Trinity CofE Primary School</v>
      </c>
      <c r="D724" s="39" t="str">
        <f>DEDEL!M225</f>
        <v>DDEL3</v>
      </c>
      <c r="E724" s="293">
        <f>DEDEL!Q225</f>
        <v>-567.17999999999972</v>
      </c>
      <c r="F724" s="293">
        <f>DEDEL!R225</f>
        <v>0</v>
      </c>
      <c r="G724" s="293">
        <f>DEDEL!S225</f>
        <v>0</v>
      </c>
      <c r="H724" s="293">
        <f>DEDEL!T225</f>
        <v>0</v>
      </c>
      <c r="I724" s="293">
        <f>DEDEL!U225</f>
        <v>0</v>
      </c>
      <c r="J724" s="292">
        <f>DEDEL!V225</f>
        <v>0</v>
      </c>
      <c r="K724" s="292">
        <f>DEDEL!W225</f>
        <v>0</v>
      </c>
      <c r="L724" s="292">
        <f>DEDEL!X225</f>
        <v>0</v>
      </c>
      <c r="M724" s="292">
        <f>DEDEL!Y225</f>
        <v>0</v>
      </c>
      <c r="N724" s="293"/>
      <c r="O724" s="293"/>
      <c r="P724" s="293"/>
    </row>
    <row r="725" spans="1:16" hidden="1" x14ac:dyDescent="0.25">
      <c r="A725" s="39" t="str">
        <f>DEDEL!A226</f>
        <v>DEDELEGATION</v>
      </c>
      <c r="B725" s="39">
        <f>DEDEL!C226</f>
        <v>3023305</v>
      </c>
      <c r="C725" s="39" t="str">
        <f>DEDEL!D226</f>
        <v>Monken Hadley CofE Primary School</v>
      </c>
      <c r="D725" s="39" t="str">
        <f>DEDEL!M226</f>
        <v>DDEL3</v>
      </c>
      <c r="E725" s="293">
        <f>DEDEL!Q226</f>
        <v>-184.95</v>
      </c>
      <c r="F725" s="293">
        <f>DEDEL!R226</f>
        <v>0</v>
      </c>
      <c r="G725" s="293">
        <f>DEDEL!S226</f>
        <v>0</v>
      </c>
      <c r="H725" s="293">
        <f>DEDEL!T226</f>
        <v>0</v>
      </c>
      <c r="I725" s="293">
        <f>DEDEL!U226</f>
        <v>0</v>
      </c>
      <c r="J725" s="292">
        <f>DEDEL!V226</f>
        <v>0</v>
      </c>
      <c r="K725" s="292">
        <f>DEDEL!W226</f>
        <v>0</v>
      </c>
      <c r="L725" s="292">
        <f>DEDEL!X226</f>
        <v>0</v>
      </c>
      <c r="M725" s="292">
        <f>DEDEL!Y226</f>
        <v>0</v>
      </c>
      <c r="N725" s="293"/>
      <c r="O725" s="293"/>
      <c r="P725" s="293"/>
    </row>
    <row r="726" spans="1:16" hidden="1" x14ac:dyDescent="0.25">
      <c r="A726" s="39" t="str">
        <f>DEDEL!A227</f>
        <v>DEDELEGATION</v>
      </c>
      <c r="B726" s="39">
        <f>DEDEL!C227</f>
        <v>3023307</v>
      </c>
      <c r="C726" s="39" t="str">
        <f>DEDEL!D227</f>
        <v>St John's CofE Junior Mixed and Infant School</v>
      </c>
      <c r="D726" s="39" t="str">
        <f>DEDEL!M227</f>
        <v>DDEL3</v>
      </c>
      <c r="E726" s="293">
        <f>DEDEL!Q227</f>
        <v>-320.5800000000005</v>
      </c>
      <c r="F726" s="293">
        <f>DEDEL!R227</f>
        <v>0</v>
      </c>
      <c r="G726" s="293">
        <f>DEDEL!S227</f>
        <v>0</v>
      </c>
      <c r="H726" s="293">
        <f>DEDEL!T227</f>
        <v>0</v>
      </c>
      <c r="I726" s="293">
        <f>DEDEL!U227</f>
        <v>0</v>
      </c>
      <c r="J726" s="292">
        <f>DEDEL!V227</f>
        <v>0</v>
      </c>
      <c r="K726" s="292">
        <f>DEDEL!W227</f>
        <v>0</v>
      </c>
      <c r="L726" s="292">
        <f>DEDEL!X227</f>
        <v>0</v>
      </c>
      <c r="M726" s="292">
        <f>DEDEL!Y227</f>
        <v>0</v>
      </c>
      <c r="N726" s="293"/>
      <c r="O726" s="293"/>
      <c r="P726" s="293"/>
    </row>
    <row r="727" spans="1:16" hidden="1" x14ac:dyDescent="0.25">
      <c r="A727" s="39" t="str">
        <f>DEDEL!A228</f>
        <v>DEDELEGATION</v>
      </c>
      <c r="B727" s="39">
        <f>DEDEL!C228</f>
        <v>3023309</v>
      </c>
      <c r="C727" s="39" t="str">
        <f>DEDEL!D228</f>
        <v>St John's CofE Primary School</v>
      </c>
      <c r="D727" s="39" t="str">
        <f>DEDEL!M228</f>
        <v>DDEL3</v>
      </c>
      <c r="E727" s="293">
        <f>DEDEL!Q228</f>
        <v>-283.59000000000123</v>
      </c>
      <c r="F727" s="293">
        <f>DEDEL!R228</f>
        <v>0</v>
      </c>
      <c r="G727" s="293">
        <f>DEDEL!S228</f>
        <v>0</v>
      </c>
      <c r="H727" s="293">
        <f>DEDEL!T228</f>
        <v>0</v>
      </c>
      <c r="I727" s="293">
        <f>DEDEL!U228</f>
        <v>0</v>
      </c>
      <c r="J727" s="292">
        <f>DEDEL!V228</f>
        <v>0</v>
      </c>
      <c r="K727" s="292">
        <f>DEDEL!W228</f>
        <v>0</v>
      </c>
      <c r="L727" s="292">
        <f>DEDEL!X228</f>
        <v>0</v>
      </c>
      <c r="M727" s="292">
        <f>DEDEL!Y228</f>
        <v>0</v>
      </c>
      <c r="N727" s="293"/>
      <c r="O727" s="293"/>
      <c r="P727" s="293"/>
    </row>
    <row r="728" spans="1:16" hidden="1" x14ac:dyDescent="0.25">
      <c r="A728" s="39" t="str">
        <f>DEDEL!A229</f>
        <v>DEDELEGATION</v>
      </c>
      <c r="B728" s="39">
        <f>DEDEL!C229</f>
        <v>3023311</v>
      </c>
      <c r="C728" s="39" t="str">
        <f>DEDEL!D229</f>
        <v>St Mary's CofE Primary School</v>
      </c>
      <c r="D728" s="39" t="str">
        <f>DEDEL!M229</f>
        <v>DDEL3</v>
      </c>
      <c r="E728" s="293">
        <f>DEDEL!Q229</f>
        <v>-826.10999999999842</v>
      </c>
      <c r="F728" s="293">
        <f>DEDEL!R229</f>
        <v>0</v>
      </c>
      <c r="G728" s="293">
        <f>DEDEL!S229</f>
        <v>0</v>
      </c>
      <c r="H728" s="293">
        <f>DEDEL!T229</f>
        <v>0</v>
      </c>
      <c r="I728" s="293">
        <f>DEDEL!U229</f>
        <v>0</v>
      </c>
      <c r="J728" s="292">
        <f>DEDEL!V229</f>
        <v>0</v>
      </c>
      <c r="K728" s="292">
        <f>DEDEL!W229</f>
        <v>0</v>
      </c>
      <c r="L728" s="292">
        <f>DEDEL!X229</f>
        <v>0</v>
      </c>
      <c r="M728" s="292">
        <f>DEDEL!Y229</f>
        <v>0</v>
      </c>
      <c r="N728" s="293"/>
      <c r="O728" s="293"/>
      <c r="P728" s="293"/>
    </row>
    <row r="729" spans="1:16" hidden="1" x14ac:dyDescent="0.25">
      <c r="A729" s="39" t="str">
        <f>DEDEL!A230</f>
        <v>DEDELEGATION</v>
      </c>
      <c r="B729" s="39">
        <f>DEDEL!C230</f>
        <v>3023312</v>
      </c>
      <c r="C729" s="39" t="str">
        <f>DEDEL!D230</f>
        <v>St Mary's CofE Primary School, East Barnet</v>
      </c>
      <c r="D729" s="39" t="str">
        <f>DEDEL!M230</f>
        <v>DDEL3</v>
      </c>
      <c r="E729" s="293">
        <f>DEDEL!Q230</f>
        <v>-197.28000000000006</v>
      </c>
      <c r="F729" s="293">
        <f>DEDEL!R230</f>
        <v>0</v>
      </c>
      <c r="G729" s="293">
        <f>DEDEL!S230</f>
        <v>0</v>
      </c>
      <c r="H729" s="293">
        <f>DEDEL!T230</f>
        <v>0</v>
      </c>
      <c r="I729" s="293">
        <f>DEDEL!U230</f>
        <v>0</v>
      </c>
      <c r="J729" s="292">
        <f>DEDEL!V230</f>
        <v>0</v>
      </c>
      <c r="K729" s="292">
        <f>DEDEL!W230</f>
        <v>0</v>
      </c>
      <c r="L729" s="292">
        <f>DEDEL!X230</f>
        <v>0</v>
      </c>
      <c r="M729" s="292">
        <f>DEDEL!Y230</f>
        <v>0</v>
      </c>
      <c r="N729" s="293"/>
      <c r="O729" s="293"/>
      <c r="P729" s="293"/>
    </row>
    <row r="730" spans="1:16" hidden="1" x14ac:dyDescent="0.25">
      <c r="A730" s="39" t="str">
        <f>DEDEL!A231</f>
        <v>DEDELEGATION</v>
      </c>
      <c r="B730" s="39">
        <f>DEDEL!C231</f>
        <v>3023313</v>
      </c>
      <c r="C730" s="39" t="str">
        <f>DEDEL!D231</f>
        <v>St Paul's CofE Primary School N11</v>
      </c>
      <c r="D730" s="39" t="str">
        <f>DEDEL!M231</f>
        <v>DDEL3</v>
      </c>
      <c r="E730" s="293">
        <f>DEDEL!Q231</f>
        <v>-739.8</v>
      </c>
      <c r="F730" s="293">
        <f>DEDEL!R231</f>
        <v>0</v>
      </c>
      <c r="G730" s="293">
        <f>DEDEL!S231</f>
        <v>0</v>
      </c>
      <c r="H730" s="293">
        <f>DEDEL!T231</f>
        <v>0</v>
      </c>
      <c r="I730" s="293">
        <f>DEDEL!U231</f>
        <v>0</v>
      </c>
      <c r="J730" s="292">
        <f>DEDEL!V231</f>
        <v>0</v>
      </c>
      <c r="K730" s="292">
        <f>DEDEL!W231</f>
        <v>0</v>
      </c>
      <c r="L730" s="292">
        <f>DEDEL!X231</f>
        <v>0</v>
      </c>
      <c r="M730" s="292">
        <f>DEDEL!Y231</f>
        <v>0</v>
      </c>
      <c r="N730" s="293"/>
      <c r="O730" s="293"/>
      <c r="P730" s="293"/>
    </row>
    <row r="731" spans="1:16" hidden="1" x14ac:dyDescent="0.25">
      <c r="A731" s="39" t="str">
        <f>DEDEL!A232</f>
        <v>DEDELEGATION</v>
      </c>
      <c r="B731" s="39">
        <f>DEDEL!C232</f>
        <v>3023314</v>
      </c>
      <c r="C731" s="39" t="str">
        <f>DEDEL!D232</f>
        <v>St Paul's CofE Primary School NW7</v>
      </c>
      <c r="D731" s="39" t="str">
        <f>DEDEL!M232</f>
        <v>DDEL3</v>
      </c>
      <c r="E731" s="293">
        <f>DEDEL!Q232</f>
        <v>-493.19999999999885</v>
      </c>
      <c r="F731" s="293">
        <f>DEDEL!R232</f>
        <v>0</v>
      </c>
      <c r="G731" s="293">
        <f>DEDEL!S232</f>
        <v>0</v>
      </c>
      <c r="H731" s="293">
        <f>DEDEL!T232</f>
        <v>0</v>
      </c>
      <c r="I731" s="293">
        <f>DEDEL!U232</f>
        <v>0</v>
      </c>
      <c r="J731" s="292">
        <f>DEDEL!V232</f>
        <v>0</v>
      </c>
      <c r="K731" s="292">
        <f>DEDEL!W232</f>
        <v>0</v>
      </c>
      <c r="L731" s="292">
        <f>DEDEL!X232</f>
        <v>0</v>
      </c>
      <c r="M731" s="292">
        <f>DEDEL!Y232</f>
        <v>0</v>
      </c>
      <c r="N731" s="293"/>
      <c r="O731" s="293"/>
      <c r="P731" s="293"/>
    </row>
    <row r="732" spans="1:16" hidden="1" x14ac:dyDescent="0.25">
      <c r="A732" s="39" t="str">
        <f>DEDEL!A233</f>
        <v>DEDELEGATION</v>
      </c>
      <c r="B732" s="39">
        <f>DEDEL!C233</f>
        <v>3023315</v>
      </c>
      <c r="C732" s="39" t="str">
        <f>DEDEL!D233</f>
        <v>St Andrew's CofE Voluntary Aided Primary School, Totteridge</v>
      </c>
      <c r="D732" s="39" t="str">
        <f>DEDEL!M233</f>
        <v>DDEL3</v>
      </c>
      <c r="E732" s="293">
        <f>DEDEL!Q233</f>
        <v>-147.95999999999995</v>
      </c>
      <c r="F732" s="293">
        <f>DEDEL!R233</f>
        <v>0</v>
      </c>
      <c r="G732" s="293">
        <f>DEDEL!S233</f>
        <v>0</v>
      </c>
      <c r="H732" s="293">
        <f>DEDEL!T233</f>
        <v>0</v>
      </c>
      <c r="I732" s="293">
        <f>DEDEL!U233</f>
        <v>0</v>
      </c>
      <c r="J732" s="292">
        <f>DEDEL!V233</f>
        <v>0</v>
      </c>
      <c r="K732" s="292">
        <f>DEDEL!W233</f>
        <v>0</v>
      </c>
      <c r="L732" s="292">
        <f>DEDEL!X233</f>
        <v>0</v>
      </c>
      <c r="M732" s="292">
        <f>DEDEL!Y233</f>
        <v>0</v>
      </c>
      <c r="N732" s="293"/>
      <c r="O732" s="293"/>
      <c r="P732" s="293"/>
    </row>
    <row r="733" spans="1:16" hidden="1" x14ac:dyDescent="0.25">
      <c r="A733" s="39" t="str">
        <f>DEDEL!A234</f>
        <v>DEDELEGATION</v>
      </c>
      <c r="B733" s="39">
        <f>DEDEL!C234</f>
        <v>3023316</v>
      </c>
      <c r="C733" s="39" t="str">
        <f>DEDEL!D234</f>
        <v>Trent CofE Primary School</v>
      </c>
      <c r="D733" s="39" t="str">
        <f>DEDEL!M234</f>
        <v>DDEL3</v>
      </c>
      <c r="E733" s="293">
        <f>DEDEL!Q234</f>
        <v>-234.26999999999995</v>
      </c>
      <c r="F733" s="293">
        <f>DEDEL!R234</f>
        <v>0</v>
      </c>
      <c r="G733" s="293">
        <f>DEDEL!S234</f>
        <v>0</v>
      </c>
      <c r="H733" s="293">
        <f>DEDEL!T234</f>
        <v>0</v>
      </c>
      <c r="I733" s="293">
        <f>DEDEL!U234</f>
        <v>0</v>
      </c>
      <c r="J733" s="292">
        <f>DEDEL!V234</f>
        <v>0</v>
      </c>
      <c r="K733" s="292">
        <f>DEDEL!W234</f>
        <v>0</v>
      </c>
      <c r="L733" s="292">
        <f>DEDEL!X234</f>
        <v>0</v>
      </c>
      <c r="M733" s="292">
        <f>DEDEL!Y234</f>
        <v>0</v>
      </c>
      <c r="N733" s="293"/>
      <c r="O733" s="293"/>
      <c r="P733" s="293"/>
    </row>
    <row r="734" spans="1:16" hidden="1" x14ac:dyDescent="0.25">
      <c r="A734" s="39" t="str">
        <f>DEDEL!A235</f>
        <v>DEDELEGATION</v>
      </c>
      <c r="B734" s="39">
        <f>DEDEL!C235</f>
        <v>3023317</v>
      </c>
      <c r="C734" s="39" t="str">
        <f>DEDEL!D235</f>
        <v>All Saints' CofE Primary School N20</v>
      </c>
      <c r="D734" s="39" t="str">
        <f>DEDEL!M235</f>
        <v>DDEL3</v>
      </c>
      <c r="E734" s="293">
        <f>DEDEL!Q235</f>
        <v>-591.8400000000006</v>
      </c>
      <c r="F734" s="293">
        <f>DEDEL!R235</f>
        <v>0</v>
      </c>
      <c r="G734" s="293">
        <f>DEDEL!S235</f>
        <v>0</v>
      </c>
      <c r="H734" s="293">
        <f>DEDEL!T235</f>
        <v>0</v>
      </c>
      <c r="I734" s="293">
        <f>DEDEL!U235</f>
        <v>0</v>
      </c>
      <c r="J734" s="292">
        <f>DEDEL!V235</f>
        <v>0</v>
      </c>
      <c r="K734" s="445">
        <f>DEDEL!W235</f>
        <v>0</v>
      </c>
      <c r="L734" s="445">
        <f>DEDEL!X235</f>
        <v>0</v>
      </c>
      <c r="M734" s="445">
        <f>DEDEL!Y235</f>
        <v>0</v>
      </c>
      <c r="N734" s="293"/>
      <c r="O734" s="293"/>
      <c r="P734" s="293"/>
    </row>
    <row r="735" spans="1:16" hidden="1" x14ac:dyDescent="0.25">
      <c r="A735" s="39" t="str">
        <f>DEDEL!A236</f>
        <v>DEDELEGATION</v>
      </c>
      <c r="B735" s="39">
        <f>DEDEL!C236</f>
        <v>3023500</v>
      </c>
      <c r="C735" s="39" t="str">
        <f>DEDEL!D236</f>
        <v>The Annunciation Catholic Infant School</v>
      </c>
      <c r="D735" s="39" t="str">
        <f>DEDEL!M236</f>
        <v>DDEL3</v>
      </c>
      <c r="E735" s="293">
        <f>DEDEL!Q236</f>
        <v>-221.94</v>
      </c>
      <c r="F735" s="293">
        <f>DEDEL!R236</f>
        <v>0</v>
      </c>
      <c r="G735" s="293">
        <f>DEDEL!S236</f>
        <v>0</v>
      </c>
      <c r="H735" s="293">
        <f>DEDEL!T236</f>
        <v>0</v>
      </c>
      <c r="I735" s="293">
        <f>DEDEL!U236</f>
        <v>0</v>
      </c>
      <c r="J735" s="292">
        <f>DEDEL!V236</f>
        <v>0</v>
      </c>
      <c r="K735" s="292">
        <f>DEDEL!W236</f>
        <v>0</v>
      </c>
      <c r="L735" s="292">
        <f>DEDEL!X236</f>
        <v>0</v>
      </c>
      <c r="M735" s="292">
        <f>DEDEL!Y236</f>
        <v>0</v>
      </c>
      <c r="N735" s="293"/>
      <c r="O735" s="293"/>
      <c r="P735" s="293"/>
    </row>
    <row r="736" spans="1:16" hidden="1" x14ac:dyDescent="0.25">
      <c r="A736" s="39" t="str">
        <f>DEDEL!A237</f>
        <v>DEDELEGATION</v>
      </c>
      <c r="B736" s="39">
        <f>DEDEL!C237</f>
        <v>3023501</v>
      </c>
      <c r="C736" s="39" t="str">
        <f>DEDEL!D237</f>
        <v>Our Lady of Lourdes RC School</v>
      </c>
      <c r="D736" s="39" t="str">
        <f>DEDEL!M237</f>
        <v>DDEL3</v>
      </c>
      <c r="E736" s="293">
        <f>DEDEL!Q237</f>
        <v>-431.5499999999995</v>
      </c>
      <c r="F736" s="293">
        <f>DEDEL!R237</f>
        <v>0</v>
      </c>
      <c r="G736" s="293">
        <f>DEDEL!S237</f>
        <v>0</v>
      </c>
      <c r="H736" s="293">
        <f>DEDEL!T237</f>
        <v>0</v>
      </c>
      <c r="I736" s="293">
        <f>DEDEL!U237</f>
        <v>0</v>
      </c>
      <c r="J736" s="292">
        <f>DEDEL!V237</f>
        <v>0</v>
      </c>
      <c r="K736" s="292">
        <f>DEDEL!W237</f>
        <v>0</v>
      </c>
      <c r="L736" s="292">
        <f>DEDEL!X237</f>
        <v>0</v>
      </c>
      <c r="M736" s="292">
        <f>DEDEL!Y237</f>
        <v>0</v>
      </c>
      <c r="N736" s="293"/>
      <c r="O736" s="293"/>
      <c r="P736" s="293"/>
    </row>
    <row r="737" spans="1:16" hidden="1" x14ac:dyDescent="0.25">
      <c r="A737" s="39" t="str">
        <f>DEDEL!A238</f>
        <v>DEDELEGATION</v>
      </c>
      <c r="B737" s="39">
        <f>DEDEL!C238</f>
        <v>3023502</v>
      </c>
      <c r="C737" s="39" t="str">
        <f>DEDEL!D238</f>
        <v>St Agnes' Catholic Primary School</v>
      </c>
      <c r="D737" s="39" t="str">
        <f>DEDEL!M238</f>
        <v>DDEL3</v>
      </c>
      <c r="E737" s="293">
        <f>DEDEL!Q238</f>
        <v>-1356.3000000000013</v>
      </c>
      <c r="F737" s="293">
        <f>DEDEL!R238</f>
        <v>0</v>
      </c>
      <c r="G737" s="293">
        <f>DEDEL!S238</f>
        <v>0</v>
      </c>
      <c r="H737" s="293">
        <f>DEDEL!T238</f>
        <v>0</v>
      </c>
      <c r="I737" s="293">
        <f>DEDEL!U238</f>
        <v>0</v>
      </c>
      <c r="J737" s="292">
        <f>DEDEL!V238</f>
        <v>0</v>
      </c>
      <c r="K737" s="292">
        <f>DEDEL!W238</f>
        <v>0</v>
      </c>
      <c r="L737" s="292">
        <f>DEDEL!X238</f>
        <v>0</v>
      </c>
      <c r="M737" s="292">
        <f>DEDEL!Y238</f>
        <v>0</v>
      </c>
      <c r="N737" s="293"/>
      <c r="O737" s="293"/>
      <c r="P737" s="293"/>
    </row>
    <row r="738" spans="1:16" hidden="1" x14ac:dyDescent="0.25">
      <c r="A738" s="39" t="str">
        <f>DEDEL!A239</f>
        <v>DEDELEGATION</v>
      </c>
      <c r="B738" s="39">
        <f>DEDEL!C239</f>
        <v>3023504</v>
      </c>
      <c r="C738" s="39" t="str">
        <f>DEDEL!D239</f>
        <v>St Catherine's RC School</v>
      </c>
      <c r="D738" s="39" t="str">
        <f>DEDEL!M239</f>
        <v>DDEL3</v>
      </c>
      <c r="E738" s="293">
        <f>DEDEL!Q239</f>
        <v>-530.18999999999903</v>
      </c>
      <c r="F738" s="293">
        <f>DEDEL!R239</f>
        <v>0</v>
      </c>
      <c r="G738" s="293">
        <f>DEDEL!S239</f>
        <v>0</v>
      </c>
      <c r="H738" s="293">
        <f>DEDEL!T239</f>
        <v>0</v>
      </c>
      <c r="I738" s="293">
        <f>DEDEL!U239</f>
        <v>0</v>
      </c>
      <c r="J738" s="292">
        <f>DEDEL!V239</f>
        <v>0</v>
      </c>
      <c r="K738" s="292">
        <f>DEDEL!W239</f>
        <v>0</v>
      </c>
      <c r="L738" s="292">
        <f>DEDEL!X239</f>
        <v>0</v>
      </c>
      <c r="M738" s="292">
        <f>DEDEL!Y239</f>
        <v>0</v>
      </c>
      <c r="N738" s="293"/>
      <c r="O738" s="293"/>
      <c r="P738" s="293"/>
    </row>
    <row r="739" spans="1:16" hidden="1" x14ac:dyDescent="0.25">
      <c r="A739" s="39" t="str">
        <f>DEDEL!A240</f>
        <v>DEDELEGATION</v>
      </c>
      <c r="B739" s="39">
        <f>DEDEL!C240</f>
        <v>3023506</v>
      </c>
      <c r="C739" s="39" t="str">
        <f>DEDEL!D240</f>
        <v>St Vincent's Catholic Primary School</v>
      </c>
      <c r="D739" s="39" t="str">
        <f>DEDEL!M240</f>
        <v>DDEL3</v>
      </c>
      <c r="E739" s="293">
        <f>DEDEL!Q240</f>
        <v>-209.60999999999987</v>
      </c>
      <c r="F739" s="293">
        <f>DEDEL!R240</f>
        <v>0</v>
      </c>
      <c r="G739" s="293">
        <f>DEDEL!S240</f>
        <v>0</v>
      </c>
      <c r="H739" s="293">
        <f>DEDEL!T240</f>
        <v>0</v>
      </c>
      <c r="I739" s="293">
        <f>DEDEL!U240</f>
        <v>0</v>
      </c>
      <c r="J739" s="292">
        <f>DEDEL!V240</f>
        <v>0</v>
      </c>
      <c r="K739" s="292">
        <f>DEDEL!W240</f>
        <v>0</v>
      </c>
      <c r="L739" s="292">
        <f>DEDEL!X240</f>
        <v>0</v>
      </c>
      <c r="M739" s="292">
        <f>DEDEL!Y240</f>
        <v>0</v>
      </c>
      <c r="N739" s="293"/>
      <c r="O739" s="293"/>
      <c r="P739" s="293"/>
    </row>
    <row r="740" spans="1:16" hidden="1" x14ac:dyDescent="0.25">
      <c r="A740" s="39" t="str">
        <f>DEDEL!A241</f>
        <v>DEDELEGATION</v>
      </c>
      <c r="B740" s="39">
        <f>DEDEL!C241</f>
        <v>3023507</v>
      </c>
      <c r="C740" s="39" t="str">
        <f>DEDEL!D241</f>
        <v>St Theresa's Catholic Primary School</v>
      </c>
      <c r="D740" s="39" t="str">
        <f>DEDEL!M241</f>
        <v>DDEL3</v>
      </c>
      <c r="E740" s="293">
        <f>DEDEL!Q241</f>
        <v>-345.24000000000098</v>
      </c>
      <c r="F740" s="293">
        <f>DEDEL!R241</f>
        <v>0</v>
      </c>
      <c r="G740" s="293">
        <f>DEDEL!S241</f>
        <v>0</v>
      </c>
      <c r="H740" s="293">
        <f>DEDEL!T241</f>
        <v>0</v>
      </c>
      <c r="I740" s="293">
        <f>DEDEL!U241</f>
        <v>0</v>
      </c>
      <c r="J740" s="292">
        <f>DEDEL!V241</f>
        <v>0</v>
      </c>
      <c r="K740" s="292">
        <f>DEDEL!W241</f>
        <v>0</v>
      </c>
      <c r="L740" s="292">
        <f>DEDEL!X241</f>
        <v>0</v>
      </c>
      <c r="M740" s="292">
        <f>DEDEL!Y241</f>
        <v>0</v>
      </c>
      <c r="N740" s="293"/>
      <c r="O740" s="293"/>
      <c r="P740" s="293"/>
    </row>
    <row r="741" spans="1:16" hidden="1" x14ac:dyDescent="0.25">
      <c r="A741" s="39" t="str">
        <f>DEDEL!A242</f>
        <v>DEDELEGATION</v>
      </c>
      <c r="B741" s="39">
        <f>DEDEL!C242</f>
        <v>3023509</v>
      </c>
      <c r="C741" s="39" t="str">
        <f>DEDEL!D242</f>
        <v>St Joseph's Catholic Primary School</v>
      </c>
      <c r="D741" s="39" t="str">
        <f>DEDEL!M242</f>
        <v>DDEL3</v>
      </c>
      <c r="E741" s="293">
        <f>DEDEL!Q242</f>
        <v>-1232.9999999999975</v>
      </c>
      <c r="F741" s="293">
        <f>DEDEL!R242</f>
        <v>0</v>
      </c>
      <c r="G741" s="293">
        <f>DEDEL!S242</f>
        <v>0</v>
      </c>
      <c r="H741" s="293">
        <f>DEDEL!T242</f>
        <v>0</v>
      </c>
      <c r="I741" s="293">
        <f>DEDEL!U242</f>
        <v>0</v>
      </c>
      <c r="J741" s="292">
        <f>DEDEL!V242</f>
        <v>0</v>
      </c>
      <c r="K741" s="292">
        <f>DEDEL!W242</f>
        <v>0</v>
      </c>
      <c r="L741" s="292">
        <f>DEDEL!X242</f>
        <v>0</v>
      </c>
      <c r="M741" s="292">
        <f>DEDEL!Y242</f>
        <v>0</v>
      </c>
      <c r="N741" s="293"/>
      <c r="O741" s="293"/>
      <c r="P741" s="293"/>
    </row>
    <row r="742" spans="1:16" hidden="1" x14ac:dyDescent="0.25">
      <c r="A742" s="39" t="str">
        <f>DEDEL!A243</f>
        <v>DEDELEGATION</v>
      </c>
      <c r="B742" s="39">
        <f>DEDEL!C243</f>
        <v>3023510</v>
      </c>
      <c r="C742" s="39" t="str">
        <f>DEDEL!D243</f>
        <v>Sacred Heart Roman Catholic Primary School</v>
      </c>
      <c r="D742" s="39" t="str">
        <f>DEDEL!M243</f>
        <v>DDEL3</v>
      </c>
      <c r="E742" s="293">
        <f>DEDEL!Q243</f>
        <v>-604.16999999999848</v>
      </c>
      <c r="F742" s="293">
        <f>DEDEL!R243</f>
        <v>0</v>
      </c>
      <c r="G742" s="293">
        <f>DEDEL!S243</f>
        <v>0</v>
      </c>
      <c r="H742" s="293">
        <f>DEDEL!T243</f>
        <v>0</v>
      </c>
      <c r="I742" s="293">
        <f>DEDEL!U243</f>
        <v>0</v>
      </c>
      <c r="J742" s="292">
        <f>DEDEL!V243</f>
        <v>0</v>
      </c>
      <c r="K742" s="292">
        <f>DEDEL!W243</f>
        <v>0</v>
      </c>
      <c r="L742" s="292">
        <f>DEDEL!X243</f>
        <v>0</v>
      </c>
      <c r="M742" s="292">
        <f>DEDEL!Y243</f>
        <v>0</v>
      </c>
      <c r="N742" s="293"/>
      <c r="O742" s="293"/>
      <c r="P742" s="293"/>
    </row>
    <row r="743" spans="1:16" hidden="1" x14ac:dyDescent="0.25">
      <c r="A743" s="39" t="str">
        <f>DEDEL!A244</f>
        <v>DEDELEGATION</v>
      </c>
      <c r="B743" s="39">
        <f>DEDEL!C244</f>
        <v>3023511</v>
      </c>
      <c r="C743" s="39" t="str">
        <f>DEDEL!D244</f>
        <v>Blessed Dominic Catholic Primary School</v>
      </c>
      <c r="D743" s="39" t="str">
        <f>DEDEL!M244</f>
        <v>DDEL3</v>
      </c>
      <c r="E743" s="293">
        <f>DEDEL!Q244</f>
        <v>-1245.3300000000024</v>
      </c>
      <c r="F743" s="293">
        <f>DEDEL!R244</f>
        <v>0</v>
      </c>
      <c r="G743" s="293">
        <f>DEDEL!S244</f>
        <v>0</v>
      </c>
      <c r="H743" s="293">
        <f>DEDEL!T244</f>
        <v>0</v>
      </c>
      <c r="I743" s="293">
        <f>DEDEL!U244</f>
        <v>0</v>
      </c>
      <c r="J743" s="292">
        <f>DEDEL!V244</f>
        <v>0</v>
      </c>
      <c r="K743" s="292">
        <f>DEDEL!W244</f>
        <v>0</v>
      </c>
      <c r="L743" s="292">
        <f>DEDEL!X244</f>
        <v>0</v>
      </c>
      <c r="M743" s="292">
        <f>DEDEL!Y244</f>
        <v>0</v>
      </c>
      <c r="N743" s="293"/>
      <c r="O743" s="293"/>
      <c r="P743" s="293"/>
    </row>
    <row r="744" spans="1:16" hidden="1" x14ac:dyDescent="0.25">
      <c r="A744" s="39" t="str">
        <f>DEDEL!A245</f>
        <v>DEDELEGATION</v>
      </c>
      <c r="B744" s="39">
        <f>DEDEL!C245</f>
        <v>3023512</v>
      </c>
      <c r="C744" s="39" t="str">
        <f>DEDEL!D245</f>
        <v>Rosh Pinah Primary School</v>
      </c>
      <c r="D744" s="39" t="str">
        <f>DEDEL!M245</f>
        <v>DDEL3</v>
      </c>
      <c r="E744" s="293">
        <f>DEDEL!Q245</f>
        <v>-86.309999999999874</v>
      </c>
      <c r="F744" s="293">
        <f>DEDEL!R245</f>
        <v>0</v>
      </c>
      <c r="G744" s="293">
        <f>DEDEL!S245</f>
        <v>0</v>
      </c>
      <c r="H744" s="293">
        <f>DEDEL!T245</f>
        <v>0</v>
      </c>
      <c r="I744" s="293">
        <f>DEDEL!U245</f>
        <v>0</v>
      </c>
      <c r="J744" s="292">
        <f>DEDEL!V245</f>
        <v>0</v>
      </c>
      <c r="K744" s="292">
        <f>DEDEL!W245</f>
        <v>0</v>
      </c>
      <c r="L744" s="292">
        <f>DEDEL!X245</f>
        <v>0</v>
      </c>
      <c r="M744" s="292">
        <f>DEDEL!Y245</f>
        <v>0</v>
      </c>
      <c r="N744" s="293"/>
      <c r="O744" s="293"/>
      <c r="P744" s="293"/>
    </row>
    <row r="745" spans="1:16" hidden="1" x14ac:dyDescent="0.25">
      <c r="A745" s="39" t="str">
        <f>DEDEL!A246</f>
        <v>DEDELEGATION</v>
      </c>
      <c r="B745" s="39">
        <f>DEDEL!C246</f>
        <v>3023513</v>
      </c>
      <c r="C745" s="39" t="str">
        <f>DEDEL!D246</f>
        <v>Menorah Primary School</v>
      </c>
      <c r="D745" s="39" t="str">
        <f>DEDEL!M246</f>
        <v>DDEL3</v>
      </c>
      <c r="E745" s="293">
        <f>DEDEL!Q246</f>
        <v>-172.62000000000015</v>
      </c>
      <c r="F745" s="293">
        <f>DEDEL!R246</f>
        <v>0</v>
      </c>
      <c r="G745" s="293">
        <f>DEDEL!S246</f>
        <v>0</v>
      </c>
      <c r="H745" s="293">
        <f>DEDEL!T246</f>
        <v>0</v>
      </c>
      <c r="I745" s="293">
        <f>DEDEL!U246</f>
        <v>0</v>
      </c>
      <c r="J745" s="292">
        <f>DEDEL!V246</f>
        <v>0</v>
      </c>
      <c r="K745" s="292">
        <f>DEDEL!W246</f>
        <v>0</v>
      </c>
      <c r="L745" s="292">
        <f>DEDEL!X246</f>
        <v>0</v>
      </c>
      <c r="M745" s="292">
        <f>DEDEL!Y246</f>
        <v>0</v>
      </c>
      <c r="N745" s="293"/>
      <c r="O745" s="293"/>
      <c r="P745" s="293"/>
    </row>
    <row r="746" spans="1:16" hidden="1" x14ac:dyDescent="0.25">
      <c r="A746" s="39" t="str">
        <f>DEDEL!A247</f>
        <v>DEDELEGATION</v>
      </c>
      <c r="B746" s="39">
        <f>DEDEL!C247</f>
        <v>3023514</v>
      </c>
      <c r="C746" s="39" t="str">
        <f>DEDEL!D247</f>
        <v>The Annunciation RC Junior School</v>
      </c>
      <c r="D746" s="39" t="str">
        <f>DEDEL!M247</f>
        <v>DDEL3</v>
      </c>
      <c r="E746" s="293">
        <f>DEDEL!Q247</f>
        <v>-604.1699999999995</v>
      </c>
      <c r="F746" s="293">
        <f>DEDEL!R247</f>
        <v>0</v>
      </c>
      <c r="G746" s="293">
        <f>DEDEL!S247</f>
        <v>0</v>
      </c>
      <c r="H746" s="293">
        <f>DEDEL!T247</f>
        <v>0</v>
      </c>
      <c r="I746" s="293">
        <f>DEDEL!U247</f>
        <v>0</v>
      </c>
      <c r="J746" s="292">
        <f>DEDEL!V247</f>
        <v>0</v>
      </c>
      <c r="K746" s="292">
        <f>DEDEL!W247</f>
        <v>0</v>
      </c>
      <c r="L746" s="292">
        <f>DEDEL!X247</f>
        <v>0</v>
      </c>
      <c r="M746" s="292">
        <f>DEDEL!Y247</f>
        <v>0</v>
      </c>
      <c r="N746" s="293"/>
      <c r="O746" s="293"/>
      <c r="P746" s="293"/>
    </row>
    <row r="747" spans="1:16" hidden="1" x14ac:dyDescent="0.25">
      <c r="A747" s="39" t="str">
        <f>DEDEL!A248</f>
        <v>DEDELEGATION</v>
      </c>
      <c r="B747" s="39">
        <f>DEDEL!C248</f>
        <v>3023516</v>
      </c>
      <c r="C747" s="39" t="str">
        <f>DEDEL!D248</f>
        <v>Hasmonean Primary School</v>
      </c>
      <c r="D747" s="39" t="str">
        <f>DEDEL!M248</f>
        <v>DDEL3</v>
      </c>
      <c r="E747" s="293">
        <f>DEDEL!Q248</f>
        <v>-382.23000000000104</v>
      </c>
      <c r="F747" s="293">
        <f>DEDEL!R248</f>
        <v>0</v>
      </c>
      <c r="G747" s="293">
        <f>DEDEL!S248</f>
        <v>0</v>
      </c>
      <c r="H747" s="293">
        <f>DEDEL!T248</f>
        <v>0</v>
      </c>
      <c r="I747" s="293">
        <f>DEDEL!U248</f>
        <v>0</v>
      </c>
      <c r="J747" s="292">
        <f>DEDEL!V248</f>
        <v>0</v>
      </c>
      <c r="K747" s="292">
        <f>DEDEL!W248</f>
        <v>0</v>
      </c>
      <c r="L747" s="292">
        <f>DEDEL!X248</f>
        <v>0</v>
      </c>
      <c r="M747" s="292">
        <f>DEDEL!Y248</f>
        <v>0</v>
      </c>
      <c r="N747" s="293"/>
      <c r="O747" s="293"/>
      <c r="P747" s="293"/>
    </row>
    <row r="748" spans="1:16" hidden="1" x14ac:dyDescent="0.25">
      <c r="A748" s="39" t="str">
        <f>DEDEL!A249</f>
        <v>DEDELEGATION</v>
      </c>
      <c r="B748" s="39">
        <f>DEDEL!C249</f>
        <v>3023518</v>
      </c>
      <c r="C748" s="39" t="str">
        <f>DEDEL!D249</f>
        <v>Woodcroft Primary School</v>
      </c>
      <c r="D748" s="39" t="str">
        <f>DEDEL!M249</f>
        <v>DDEL3</v>
      </c>
      <c r="E748" s="293">
        <f>DEDEL!Q249</f>
        <v>-1738.5299999999997</v>
      </c>
      <c r="F748" s="293">
        <f>DEDEL!R249</f>
        <v>0</v>
      </c>
      <c r="G748" s="293">
        <f>DEDEL!S249</f>
        <v>0</v>
      </c>
      <c r="H748" s="293">
        <f>DEDEL!T249</f>
        <v>0</v>
      </c>
      <c r="I748" s="293">
        <f>DEDEL!U249</f>
        <v>0</v>
      </c>
      <c r="J748" s="292">
        <f>DEDEL!V249</f>
        <v>0</v>
      </c>
      <c r="K748" s="292">
        <f>DEDEL!W249</f>
        <v>0</v>
      </c>
      <c r="L748" s="292">
        <f>DEDEL!X249</f>
        <v>0</v>
      </c>
      <c r="M748" s="292">
        <f>DEDEL!Y249</f>
        <v>0</v>
      </c>
      <c r="N748" s="293"/>
      <c r="O748" s="293"/>
      <c r="P748" s="293"/>
    </row>
    <row r="749" spans="1:16" hidden="1" x14ac:dyDescent="0.25">
      <c r="A749" s="39" t="str">
        <f>DEDEL!A250</f>
        <v>DEDELEGATION</v>
      </c>
      <c r="B749" s="39">
        <f>DEDEL!C250</f>
        <v>3023520</v>
      </c>
      <c r="C749" s="39" t="str">
        <f>DEDEL!D250</f>
        <v>Akiva School</v>
      </c>
      <c r="D749" s="39" t="str">
        <f>DEDEL!M250</f>
        <v>DDEL3</v>
      </c>
      <c r="E749" s="293">
        <f>DEDEL!Q250</f>
        <v>-36.989999999999981</v>
      </c>
      <c r="F749" s="293">
        <f>DEDEL!R250</f>
        <v>0</v>
      </c>
      <c r="G749" s="293">
        <f>DEDEL!S250</f>
        <v>0</v>
      </c>
      <c r="H749" s="293">
        <f>DEDEL!T250</f>
        <v>0</v>
      </c>
      <c r="I749" s="293">
        <f>DEDEL!U250</f>
        <v>0</v>
      </c>
      <c r="J749" s="292">
        <f>DEDEL!V250</f>
        <v>0</v>
      </c>
      <c r="K749" s="292">
        <f>DEDEL!W250</f>
        <v>0</v>
      </c>
      <c r="L749" s="292">
        <f>DEDEL!X250</f>
        <v>0</v>
      </c>
      <c r="M749" s="292">
        <f>DEDEL!Y250</f>
        <v>0</v>
      </c>
      <c r="N749" s="293"/>
      <c r="O749" s="293"/>
      <c r="P749" s="293"/>
    </row>
    <row r="750" spans="1:16" hidden="1" x14ac:dyDescent="0.25">
      <c r="A750" s="39" t="str">
        <f>DEDEL!A251</f>
        <v>DEDELEGATION</v>
      </c>
      <c r="B750" s="39">
        <f>DEDEL!C251</f>
        <v>3023523</v>
      </c>
      <c r="C750" s="39" t="str">
        <f>DEDEL!D251</f>
        <v>Martin Primary School</v>
      </c>
      <c r="D750" s="39" t="str">
        <f>DEDEL!M251</f>
        <v>DDEL3</v>
      </c>
      <c r="E750" s="293">
        <f>DEDEL!Q251</f>
        <v>-1837.1700000000021</v>
      </c>
      <c r="F750" s="293">
        <f>DEDEL!R251</f>
        <v>0</v>
      </c>
      <c r="G750" s="293">
        <f>DEDEL!S251</f>
        <v>0</v>
      </c>
      <c r="H750" s="293">
        <f>DEDEL!T251</f>
        <v>0</v>
      </c>
      <c r="I750" s="293">
        <f>DEDEL!U251</f>
        <v>0</v>
      </c>
      <c r="J750" s="292">
        <f>DEDEL!V251</f>
        <v>0</v>
      </c>
      <c r="K750" s="292">
        <f>DEDEL!W251</f>
        <v>0</v>
      </c>
      <c r="L750" s="292">
        <f>DEDEL!X251</f>
        <v>0</v>
      </c>
      <c r="M750" s="292">
        <f>DEDEL!Y251</f>
        <v>0</v>
      </c>
      <c r="N750" s="293"/>
      <c r="O750" s="293"/>
      <c r="P750" s="293"/>
    </row>
    <row r="751" spans="1:16" hidden="1" x14ac:dyDescent="0.25">
      <c r="A751" s="39" t="str">
        <f>DEDEL!A252</f>
        <v>DEDELEGATION</v>
      </c>
      <c r="B751" s="39">
        <f>DEDEL!C252</f>
        <v>3023524</v>
      </c>
      <c r="C751" s="39" t="str">
        <f>DEDEL!D252</f>
        <v>Beit Shvidler Primary School</v>
      </c>
      <c r="D751" s="39" t="str">
        <f>DEDEL!M252</f>
        <v>DDEL3</v>
      </c>
      <c r="E751" s="293">
        <f>DEDEL!Q252</f>
        <v>-160.29</v>
      </c>
      <c r="F751" s="293">
        <f>DEDEL!R252</f>
        <v>0</v>
      </c>
      <c r="G751" s="293">
        <f>DEDEL!S252</f>
        <v>0</v>
      </c>
      <c r="H751" s="293">
        <f>DEDEL!T252</f>
        <v>0</v>
      </c>
      <c r="I751" s="293">
        <f>DEDEL!U252</f>
        <v>0</v>
      </c>
      <c r="J751" s="292">
        <f>DEDEL!V252</f>
        <v>0</v>
      </c>
      <c r="K751" s="292">
        <f>DEDEL!W252</f>
        <v>0</v>
      </c>
      <c r="L751" s="292">
        <f>DEDEL!X252</f>
        <v>0</v>
      </c>
      <c r="M751" s="292">
        <f>DEDEL!Y252</f>
        <v>0</v>
      </c>
      <c r="N751" s="293"/>
      <c r="O751" s="293"/>
      <c r="P751" s="293"/>
    </row>
    <row r="752" spans="1:16" hidden="1" x14ac:dyDescent="0.25">
      <c r="A752" s="39" t="str">
        <f>DEDEL!A253</f>
        <v>DEDELEGATION</v>
      </c>
      <c r="B752" s="39">
        <f>DEDEL!C253</f>
        <v>3025201</v>
      </c>
      <c r="C752" s="39" t="str">
        <f>DEDEL!D253</f>
        <v>Osidge Primary School</v>
      </c>
      <c r="D752" s="39" t="str">
        <f>DEDEL!M253</f>
        <v>DDEL3</v>
      </c>
      <c r="E752" s="293">
        <f>DEDEL!Q253</f>
        <v>-1109.6999999999996</v>
      </c>
      <c r="F752" s="293">
        <f>DEDEL!R253</f>
        <v>0</v>
      </c>
      <c r="G752" s="293">
        <f>DEDEL!S253</f>
        <v>0</v>
      </c>
      <c r="H752" s="293">
        <f>DEDEL!T253</f>
        <v>0</v>
      </c>
      <c r="I752" s="293">
        <f>DEDEL!U253</f>
        <v>0</v>
      </c>
      <c r="J752" s="292">
        <f>DEDEL!V253</f>
        <v>0</v>
      </c>
      <c r="K752" s="292">
        <f>DEDEL!W253</f>
        <v>0</v>
      </c>
      <c r="L752" s="292">
        <f>DEDEL!X253</f>
        <v>0</v>
      </c>
      <c r="M752" s="292">
        <f>DEDEL!Y253</f>
        <v>0</v>
      </c>
      <c r="N752" s="293"/>
      <c r="O752" s="293"/>
      <c r="P752" s="293"/>
    </row>
    <row r="753" spans="1:16" hidden="1" x14ac:dyDescent="0.25">
      <c r="A753" s="39" t="str">
        <f>DEDEL!A254</f>
        <v>DEDELEGATION</v>
      </c>
      <c r="B753" s="39">
        <f>DEDEL!C254</f>
        <v>3025948</v>
      </c>
      <c r="C753" s="39" t="str">
        <f>DEDEL!D254</f>
        <v>Mathilda Marks-Kennedy Jewish Primary School</v>
      </c>
      <c r="D753" s="39" t="str">
        <f>DEDEL!M254</f>
        <v>DDEL3</v>
      </c>
      <c r="E753" s="293">
        <f>DEDEL!Q254</f>
        <v>-86.309999999999917</v>
      </c>
      <c r="F753" s="293">
        <f>DEDEL!R254</f>
        <v>0</v>
      </c>
      <c r="G753" s="293">
        <f>DEDEL!S254</f>
        <v>0</v>
      </c>
      <c r="H753" s="293">
        <f>DEDEL!T254</f>
        <v>0</v>
      </c>
      <c r="I753" s="293">
        <f>DEDEL!U254</f>
        <v>0</v>
      </c>
      <c r="J753" s="292">
        <f>DEDEL!V254</f>
        <v>0</v>
      </c>
      <c r="K753" s="292">
        <f>DEDEL!W254</f>
        <v>0</v>
      </c>
      <c r="L753" s="292">
        <f>DEDEL!X254</f>
        <v>0</v>
      </c>
      <c r="M753" s="292">
        <f>DEDEL!Y254</f>
        <v>0</v>
      </c>
      <c r="N753" s="293"/>
      <c r="O753" s="293"/>
      <c r="P753" s="293"/>
    </row>
    <row r="754" spans="1:16" hidden="1" x14ac:dyDescent="0.25">
      <c r="A754" s="39" t="str">
        <f>DEDEL!A255</f>
        <v>DEDELEGATION</v>
      </c>
      <c r="B754" s="39">
        <f>DEDEL!C255</f>
        <v>3025949</v>
      </c>
      <c r="C754" s="39" t="str">
        <f>DEDEL!D255</f>
        <v>Menorah Foundation School</v>
      </c>
      <c r="D754" s="39" t="str">
        <f>DEDEL!M255</f>
        <v>DDEL3</v>
      </c>
      <c r="E754" s="293">
        <f>DEDEL!Q255</f>
        <v>-135.63000000000008</v>
      </c>
      <c r="F754" s="293">
        <f>DEDEL!R255</f>
        <v>0</v>
      </c>
      <c r="G754" s="293">
        <f>DEDEL!S255</f>
        <v>0</v>
      </c>
      <c r="H754" s="293">
        <f>DEDEL!T255</f>
        <v>0</v>
      </c>
      <c r="I754" s="293">
        <f>DEDEL!U255</f>
        <v>0</v>
      </c>
      <c r="J754" s="292">
        <f>DEDEL!V255</f>
        <v>0</v>
      </c>
      <c r="K754" s="292">
        <f>DEDEL!W255</f>
        <v>0</v>
      </c>
      <c r="L754" s="292">
        <f>DEDEL!X255</f>
        <v>0</v>
      </c>
      <c r="M754" s="292">
        <f>DEDEL!Y255</f>
        <v>0</v>
      </c>
      <c r="N754" s="293"/>
      <c r="O754" s="293"/>
      <c r="P754" s="293"/>
    </row>
    <row r="755" spans="1:16" hidden="1" x14ac:dyDescent="0.25">
      <c r="A755" s="39" t="str">
        <f>DEDEL!A256</f>
        <v>DEDELEGATION</v>
      </c>
      <c r="B755" s="39">
        <f>DEDEL!C256</f>
        <v>3024003</v>
      </c>
      <c r="C755" s="39" t="str">
        <f>DEDEL!D256</f>
        <v>Friern Barnet School</v>
      </c>
      <c r="D755" s="39" t="str">
        <f>DEDEL!M256</f>
        <v>DDEL3</v>
      </c>
      <c r="E755" s="293">
        <f>DEDEL!Q256</f>
        <v>-3394.1599999999962</v>
      </c>
      <c r="F755" s="293">
        <f>DEDEL!R256</f>
        <v>0</v>
      </c>
      <c r="G755" s="293">
        <f>DEDEL!S256</f>
        <v>0</v>
      </c>
      <c r="H755" s="293">
        <f>DEDEL!T256</f>
        <v>0</v>
      </c>
      <c r="I755" s="293">
        <f>DEDEL!U256</f>
        <v>0</v>
      </c>
      <c r="J755" s="292">
        <f>DEDEL!V256</f>
        <v>0</v>
      </c>
      <c r="K755" s="292">
        <f>DEDEL!W256</f>
        <v>0</v>
      </c>
      <c r="L755" s="292">
        <f>DEDEL!X256</f>
        <v>0</v>
      </c>
      <c r="M755" s="292">
        <f>DEDEL!Y256</f>
        <v>0</v>
      </c>
      <c r="N755" s="293"/>
      <c r="O755" s="293"/>
      <c r="P755" s="293"/>
    </row>
    <row r="756" spans="1:16" hidden="1" x14ac:dyDescent="0.25">
      <c r="A756" s="39" t="str">
        <f>DEDEL!A257</f>
        <v>DEDELEGATION</v>
      </c>
      <c r="B756" s="39">
        <f>DEDEL!C257</f>
        <v>3024004</v>
      </c>
      <c r="C756" s="39" t="str">
        <f>DEDEL!D257</f>
        <v>Menorah High School for Girls</v>
      </c>
      <c r="D756" s="39" t="str">
        <f>DEDEL!M257</f>
        <v>DDEL3</v>
      </c>
      <c r="E756" s="293">
        <f>DEDEL!Q257</f>
        <v>-198.36000000000007</v>
      </c>
      <c r="F756" s="293">
        <f>DEDEL!R257</f>
        <v>0</v>
      </c>
      <c r="G756" s="293">
        <f>DEDEL!S257</f>
        <v>0</v>
      </c>
      <c r="H756" s="293">
        <f>DEDEL!T257</f>
        <v>0</v>
      </c>
      <c r="I756" s="293">
        <f>DEDEL!U257</f>
        <v>0</v>
      </c>
      <c r="J756" s="292">
        <f>DEDEL!V257</f>
        <v>0</v>
      </c>
      <c r="K756" s="292">
        <f>DEDEL!W257</f>
        <v>0</v>
      </c>
      <c r="L756" s="292">
        <f>DEDEL!X257</f>
        <v>0</v>
      </c>
      <c r="M756" s="292">
        <f>DEDEL!Y257</f>
        <v>0</v>
      </c>
      <c r="N756" s="293"/>
      <c r="O756" s="293"/>
      <c r="P756" s="293"/>
    </row>
    <row r="757" spans="1:16" hidden="1" x14ac:dyDescent="0.25">
      <c r="A757" s="39" t="str">
        <f>DEDEL!A258</f>
        <v>DEDELEGATION</v>
      </c>
      <c r="B757" s="39">
        <f>DEDEL!C258</f>
        <v>3025404</v>
      </c>
      <c r="C757" s="39" t="str">
        <f>DEDEL!D258</f>
        <v>St Michael's Catholic Grammar School</v>
      </c>
      <c r="D757" s="39" t="str">
        <f>DEDEL!M258</f>
        <v>DDEL3</v>
      </c>
      <c r="E757" s="293">
        <f>DEDEL!Q258</f>
        <v>-568.98135198135185</v>
      </c>
      <c r="F757" s="293">
        <f>DEDEL!R258</f>
        <v>0</v>
      </c>
      <c r="G757" s="293">
        <f>DEDEL!S258</f>
        <v>0</v>
      </c>
      <c r="H757" s="293">
        <f>DEDEL!T258</f>
        <v>0</v>
      </c>
      <c r="I757" s="293">
        <f>DEDEL!U258</f>
        <v>0</v>
      </c>
      <c r="J757" s="292">
        <f>DEDEL!V258</f>
        <v>0</v>
      </c>
      <c r="K757" s="292">
        <f>DEDEL!W258</f>
        <v>0</v>
      </c>
      <c r="L757" s="292">
        <f>DEDEL!X258</f>
        <v>0</v>
      </c>
      <c r="M757" s="292">
        <f>DEDEL!Y258</f>
        <v>0</v>
      </c>
      <c r="N757" s="293"/>
      <c r="O757" s="293"/>
      <c r="P757" s="293"/>
    </row>
    <row r="758" spans="1:16" hidden="1" x14ac:dyDescent="0.25">
      <c r="A758" s="39" t="str">
        <f>DEDEL!A259</f>
        <v>DEDELEGATION</v>
      </c>
      <c r="B758" s="39">
        <f>DEDEL!C259</f>
        <v>3025405</v>
      </c>
      <c r="C758" s="39" t="str">
        <f>DEDEL!D259</f>
        <v>Finchley Catholic High School</v>
      </c>
      <c r="D758" s="39" t="str">
        <f>DEDEL!M259</f>
        <v>DDEL3</v>
      </c>
      <c r="E758" s="293">
        <f>DEDEL!Q259</f>
        <v>-1388.5200000000007</v>
      </c>
      <c r="F758" s="293">
        <f>DEDEL!R259</f>
        <v>0</v>
      </c>
      <c r="G758" s="293">
        <f>DEDEL!S259</f>
        <v>0</v>
      </c>
      <c r="H758" s="293">
        <f>DEDEL!T259</f>
        <v>0</v>
      </c>
      <c r="I758" s="293">
        <f>DEDEL!U259</f>
        <v>0</v>
      </c>
      <c r="J758" s="292">
        <f>DEDEL!V259</f>
        <v>0</v>
      </c>
      <c r="K758" s="292">
        <f>DEDEL!W259</f>
        <v>0</v>
      </c>
      <c r="L758" s="292">
        <f>DEDEL!X259</f>
        <v>0</v>
      </c>
      <c r="M758" s="292">
        <f>DEDEL!Y259</f>
        <v>0</v>
      </c>
      <c r="N758" s="293"/>
      <c r="O758" s="293"/>
      <c r="P758" s="293"/>
    </row>
    <row r="759" spans="1:16" hidden="1" x14ac:dyDescent="0.25">
      <c r="A759" s="39" t="str">
        <f>DEDEL!A260</f>
        <v>DEDELEGATION</v>
      </c>
      <c r="B759" s="39">
        <f>DEDEL!C260</f>
        <v>3025407</v>
      </c>
      <c r="C759" s="39" t="str">
        <f>DEDEL!D260</f>
        <v>St James' Catholic High School</v>
      </c>
      <c r="D759" s="39" t="str">
        <f>DEDEL!M260</f>
        <v>DDEL3</v>
      </c>
      <c r="E759" s="293">
        <f>DEDEL!Q260</f>
        <v>-3072.3055830223925</v>
      </c>
      <c r="F759" s="293">
        <f>DEDEL!R260</f>
        <v>0</v>
      </c>
      <c r="G759" s="293">
        <f>DEDEL!S260</f>
        <v>0</v>
      </c>
      <c r="H759" s="293">
        <f>DEDEL!T260</f>
        <v>0</v>
      </c>
      <c r="I759" s="293">
        <f>DEDEL!U260</f>
        <v>0</v>
      </c>
      <c r="J759" s="292">
        <f>DEDEL!V260</f>
        <v>0</v>
      </c>
      <c r="K759" s="292">
        <f>DEDEL!W260</f>
        <v>0</v>
      </c>
      <c r="L759" s="292">
        <f>DEDEL!X260</f>
        <v>0</v>
      </c>
      <c r="M759" s="292">
        <f>DEDEL!Y260</f>
        <v>0</v>
      </c>
      <c r="N759" s="293"/>
      <c r="O759" s="293"/>
      <c r="P759" s="293"/>
    </row>
    <row r="760" spans="1:16" hidden="1" x14ac:dyDescent="0.25">
      <c r="A760" s="39" t="str">
        <f>DEDEL!A261</f>
        <v>DEDELEGATION</v>
      </c>
      <c r="B760" s="39">
        <f>DEDEL!C261</f>
        <v>3025427</v>
      </c>
      <c r="C760" s="39" t="str">
        <f>DEDEL!D261</f>
        <v>JCoSS</v>
      </c>
      <c r="D760" s="39" t="str">
        <f>DEDEL!M261</f>
        <v>DDEL3</v>
      </c>
      <c r="E760" s="293">
        <f>DEDEL!Q261</f>
        <v>-716.2999999999995</v>
      </c>
      <c r="F760" s="293">
        <f>DEDEL!R261</f>
        <v>0</v>
      </c>
      <c r="G760" s="293">
        <f>DEDEL!S261</f>
        <v>0</v>
      </c>
      <c r="H760" s="293">
        <f>DEDEL!T261</f>
        <v>0</v>
      </c>
      <c r="I760" s="293">
        <f>DEDEL!U261</f>
        <v>0</v>
      </c>
      <c r="J760" s="292">
        <f>DEDEL!V261</f>
        <v>0</v>
      </c>
      <c r="K760" s="292">
        <f>DEDEL!W261</f>
        <v>0</v>
      </c>
      <c r="L760" s="292">
        <f>DEDEL!X261</f>
        <v>0</v>
      </c>
      <c r="M760" s="292">
        <f>DEDEL!Y261</f>
        <v>0</v>
      </c>
      <c r="N760" s="293"/>
      <c r="O760" s="293"/>
      <c r="P760" s="293"/>
    </row>
    <row r="761" spans="1:16" hidden="1" x14ac:dyDescent="0.25">
      <c r="A761" s="39" t="str">
        <f>DEDEL!A262</f>
        <v>DEDELEGATION</v>
      </c>
      <c r="B761" s="39">
        <f>DEDEL!C262</f>
        <v>3023521</v>
      </c>
      <c r="C761" s="39" t="str">
        <f>DEDEL!D262</f>
        <v>St Mary's and St John's CofE School</v>
      </c>
      <c r="D761" s="39" t="str">
        <f>DEDEL!M262</f>
        <v>DDEL3</v>
      </c>
      <c r="E761" s="293">
        <f>DEDEL!Q262</f>
        <v>-5457.7400000000052</v>
      </c>
      <c r="F761" s="293">
        <f>DEDEL!R262</f>
        <v>0</v>
      </c>
      <c r="G761" s="293">
        <f>DEDEL!S262</f>
        <v>0</v>
      </c>
      <c r="H761" s="293">
        <f>DEDEL!T262</f>
        <v>0</v>
      </c>
      <c r="I761" s="293">
        <f>DEDEL!U262</f>
        <v>0</v>
      </c>
      <c r="J761" s="292">
        <f>DEDEL!V262</f>
        <v>0</v>
      </c>
      <c r="K761" s="292">
        <f>DEDEL!W262</f>
        <v>0</v>
      </c>
      <c r="L761" s="292">
        <f>DEDEL!X262</f>
        <v>0</v>
      </c>
      <c r="M761" s="292">
        <f>DEDEL!Y262</f>
        <v>0</v>
      </c>
      <c r="N761" s="293"/>
      <c r="O761" s="293"/>
      <c r="P761" s="293"/>
    </row>
    <row r="762" spans="1:16" hidden="1" x14ac:dyDescent="0.25">
      <c r="A762" s="39" t="str">
        <f>DEDEL!A263</f>
        <v>DEDELEGATION</v>
      </c>
      <c r="B762" s="39">
        <f>DEDEL!C263</f>
        <v>3022002</v>
      </c>
      <c r="C762" s="39" t="str">
        <f>DEDEL!D263</f>
        <v>Barnfield Primary School</v>
      </c>
      <c r="D762" s="39" t="str">
        <f>DEDEL!M263</f>
        <v>DDEL4</v>
      </c>
      <c r="E762" s="293">
        <f>DEDEL!Q263</f>
        <v>-6657.91</v>
      </c>
      <c r="F762" s="293">
        <f>DEDEL!R263</f>
        <v>0</v>
      </c>
      <c r="G762" s="293">
        <f>DEDEL!S263</f>
        <v>0</v>
      </c>
      <c r="H762" s="293">
        <f>DEDEL!T263</f>
        <v>0</v>
      </c>
      <c r="I762" s="293">
        <f>DEDEL!U263</f>
        <v>0</v>
      </c>
      <c r="J762" s="292">
        <f>DEDEL!V263</f>
        <v>0</v>
      </c>
      <c r="K762" s="292">
        <f>DEDEL!W263</f>
        <v>0</v>
      </c>
      <c r="L762" s="292">
        <f>DEDEL!X263</f>
        <v>0</v>
      </c>
      <c r="M762" s="292">
        <f>DEDEL!Y263</f>
        <v>0</v>
      </c>
      <c r="N762" s="293"/>
      <c r="O762" s="293"/>
      <c r="P762" s="293"/>
    </row>
    <row r="763" spans="1:16" hidden="1" x14ac:dyDescent="0.25">
      <c r="A763" s="39" t="str">
        <f>DEDEL!A264</f>
        <v>DEDELEGATION</v>
      </c>
      <c r="B763" s="39">
        <f>DEDEL!C264</f>
        <v>3022003</v>
      </c>
      <c r="C763" s="39" t="str">
        <f>DEDEL!D264</f>
        <v>Bell Lane Primary School</v>
      </c>
      <c r="D763" s="39" t="str">
        <f>DEDEL!M264</f>
        <v>DDEL4</v>
      </c>
      <c r="E763" s="293">
        <f>DEDEL!Q264</f>
        <v>-5704.51</v>
      </c>
      <c r="F763" s="293">
        <f>DEDEL!R264</f>
        <v>0</v>
      </c>
      <c r="G763" s="293">
        <f>DEDEL!S264</f>
        <v>0</v>
      </c>
      <c r="H763" s="293">
        <f>DEDEL!T264</f>
        <v>0</v>
      </c>
      <c r="I763" s="293">
        <f>DEDEL!U264</f>
        <v>0</v>
      </c>
      <c r="J763" s="292">
        <f>DEDEL!V264</f>
        <v>0</v>
      </c>
      <c r="K763" s="292">
        <f>DEDEL!W264</f>
        <v>0</v>
      </c>
      <c r="L763" s="292">
        <f>DEDEL!X264</f>
        <v>0</v>
      </c>
      <c r="M763" s="292">
        <f>DEDEL!Y264</f>
        <v>0</v>
      </c>
      <c r="N763" s="293"/>
      <c r="O763" s="293"/>
      <c r="P763" s="293"/>
    </row>
    <row r="764" spans="1:16" hidden="1" x14ac:dyDescent="0.25">
      <c r="A764" s="39" t="str">
        <f>DEDEL!A265</f>
        <v>DEDELEGATION</v>
      </c>
      <c r="B764" s="39">
        <f>DEDEL!C265</f>
        <v>3022007</v>
      </c>
      <c r="C764" s="39" t="str">
        <f>DEDEL!D265</f>
        <v>Brookland Junior School</v>
      </c>
      <c r="D764" s="39" t="str">
        <f>DEDEL!M265</f>
        <v>DDEL4</v>
      </c>
      <c r="E764" s="293">
        <f>DEDEL!Q265</f>
        <v>-5688.62</v>
      </c>
      <c r="F764" s="293">
        <f>DEDEL!R265</f>
        <v>0</v>
      </c>
      <c r="G764" s="293">
        <f>DEDEL!S265</f>
        <v>0</v>
      </c>
      <c r="H764" s="293">
        <f>DEDEL!T265</f>
        <v>0</v>
      </c>
      <c r="I764" s="293">
        <f>DEDEL!U265</f>
        <v>0</v>
      </c>
      <c r="J764" s="292">
        <f>DEDEL!V265</f>
        <v>0</v>
      </c>
      <c r="K764" s="292">
        <f>DEDEL!W265</f>
        <v>0</v>
      </c>
      <c r="L764" s="292">
        <f>DEDEL!X265</f>
        <v>0</v>
      </c>
      <c r="M764" s="292">
        <f>DEDEL!Y265</f>
        <v>0</v>
      </c>
      <c r="N764" s="293"/>
      <c r="O764" s="293"/>
      <c r="P764" s="293"/>
    </row>
    <row r="765" spans="1:16" hidden="1" x14ac:dyDescent="0.25">
      <c r="A765" s="39" t="str">
        <f>DEDEL!A266</f>
        <v>DEDELEGATION</v>
      </c>
      <c r="B765" s="39">
        <f>DEDEL!C266</f>
        <v>3022008</v>
      </c>
      <c r="C765" s="39" t="str">
        <f>DEDEL!D266</f>
        <v>Brookland Infant and Nursery School</v>
      </c>
      <c r="D765" s="39" t="str">
        <f>DEDEL!M266</f>
        <v>DDEL4</v>
      </c>
      <c r="E765" s="293">
        <f>DEDEL!Q266</f>
        <v>-4290.3</v>
      </c>
      <c r="F765" s="293">
        <f>DEDEL!R266</f>
        <v>0</v>
      </c>
      <c r="G765" s="293">
        <f>DEDEL!S266</f>
        <v>0</v>
      </c>
      <c r="H765" s="293">
        <f>DEDEL!T266</f>
        <v>0</v>
      </c>
      <c r="I765" s="293">
        <f>DEDEL!U266</f>
        <v>0</v>
      </c>
      <c r="J765" s="292">
        <f>DEDEL!V266</f>
        <v>0</v>
      </c>
      <c r="K765" s="292">
        <f>DEDEL!W266</f>
        <v>0</v>
      </c>
      <c r="L765" s="292">
        <f>DEDEL!X266</f>
        <v>0</v>
      </c>
      <c r="M765" s="292">
        <f>DEDEL!Y266</f>
        <v>0</v>
      </c>
      <c r="N765" s="293"/>
      <c r="O765" s="293"/>
      <c r="P765" s="293"/>
    </row>
    <row r="766" spans="1:16" hidden="1" x14ac:dyDescent="0.25">
      <c r="A766" s="39" t="str">
        <f>DEDEL!A267</f>
        <v>DEDELEGATION</v>
      </c>
      <c r="B766" s="39">
        <f>DEDEL!C267</f>
        <v>3022009</v>
      </c>
      <c r="C766" s="39" t="str">
        <f>DEDEL!D267</f>
        <v>Brunswick Park Primary and Nursery School</v>
      </c>
      <c r="D766" s="39" t="str">
        <f>DEDEL!M267</f>
        <v>DDEL4</v>
      </c>
      <c r="E766" s="293">
        <f>DEDEL!Q267</f>
        <v>-6689.6900000000005</v>
      </c>
      <c r="F766" s="293">
        <f>DEDEL!R267</f>
        <v>0</v>
      </c>
      <c r="G766" s="293">
        <f>DEDEL!S267</f>
        <v>0</v>
      </c>
      <c r="H766" s="293">
        <f>DEDEL!T267</f>
        <v>0</v>
      </c>
      <c r="I766" s="293">
        <f>DEDEL!U267</f>
        <v>0</v>
      </c>
      <c r="J766" s="292">
        <f>DEDEL!V267</f>
        <v>0</v>
      </c>
      <c r="K766" s="292">
        <f>DEDEL!W267</f>
        <v>0</v>
      </c>
      <c r="L766" s="292">
        <f>DEDEL!X267</f>
        <v>0</v>
      </c>
      <c r="M766" s="292">
        <f>DEDEL!Y267</f>
        <v>0</v>
      </c>
      <c r="N766" s="293"/>
      <c r="O766" s="293"/>
      <c r="P766" s="293"/>
    </row>
    <row r="767" spans="1:16" hidden="1" x14ac:dyDescent="0.25">
      <c r="A767" s="39" t="str">
        <f>DEDEL!A268</f>
        <v>DEDELEGATION</v>
      </c>
      <c r="B767" s="39">
        <f>DEDEL!C268</f>
        <v>3022011</v>
      </c>
      <c r="C767" s="39" t="str">
        <f>DEDEL!D268</f>
        <v>Church Hill School</v>
      </c>
      <c r="D767" s="39" t="str">
        <f>DEDEL!M268</f>
        <v>DDEL4</v>
      </c>
      <c r="E767" s="293">
        <f>DEDEL!Q268</f>
        <v>-3305.12</v>
      </c>
      <c r="F767" s="293">
        <f>DEDEL!R268</f>
        <v>0</v>
      </c>
      <c r="G767" s="293">
        <f>DEDEL!S268</f>
        <v>0</v>
      </c>
      <c r="H767" s="293">
        <f>DEDEL!T268</f>
        <v>0</v>
      </c>
      <c r="I767" s="293">
        <f>DEDEL!U268</f>
        <v>0</v>
      </c>
      <c r="J767" s="292">
        <f>DEDEL!V268</f>
        <v>0</v>
      </c>
      <c r="K767" s="292">
        <f>DEDEL!W268</f>
        <v>0</v>
      </c>
      <c r="L767" s="292">
        <f>DEDEL!X268</f>
        <v>0</v>
      </c>
      <c r="M767" s="292">
        <f>DEDEL!Y268</f>
        <v>0</v>
      </c>
      <c r="N767" s="293"/>
      <c r="O767" s="293"/>
      <c r="P767" s="293"/>
    </row>
    <row r="768" spans="1:16" hidden="1" x14ac:dyDescent="0.25">
      <c r="A768" s="39" t="str">
        <f>DEDEL!A269</f>
        <v>DEDELEGATION</v>
      </c>
      <c r="B768" s="39">
        <f>DEDEL!C269</f>
        <v>3022014</v>
      </c>
      <c r="C768" s="39" t="str">
        <f>DEDEL!D269</f>
        <v>Colindale Primary School</v>
      </c>
      <c r="D768" s="39" t="str">
        <f>DEDEL!M269</f>
        <v>DDEL4</v>
      </c>
      <c r="E768" s="293">
        <f>DEDEL!Q269</f>
        <v>-9963.0300000000007</v>
      </c>
      <c r="F768" s="293">
        <f>DEDEL!R269</f>
        <v>0</v>
      </c>
      <c r="G768" s="293">
        <f>DEDEL!S269</f>
        <v>0</v>
      </c>
      <c r="H768" s="293">
        <f>DEDEL!T269</f>
        <v>0</v>
      </c>
      <c r="I768" s="293">
        <f>DEDEL!U269</f>
        <v>0</v>
      </c>
      <c r="J768" s="292">
        <f>DEDEL!V269</f>
        <v>0</v>
      </c>
      <c r="K768" s="292">
        <f>DEDEL!W269</f>
        <v>0</v>
      </c>
      <c r="L768" s="292">
        <f>DEDEL!X269</f>
        <v>0</v>
      </c>
      <c r="M768" s="292">
        <f>DEDEL!Y269</f>
        <v>0</v>
      </c>
      <c r="N768" s="293"/>
      <c r="O768" s="293"/>
      <c r="P768" s="293"/>
    </row>
    <row r="769" spans="1:16" hidden="1" x14ac:dyDescent="0.25">
      <c r="A769" s="39" t="str">
        <f>DEDEL!A270</f>
        <v>DEDELEGATION</v>
      </c>
      <c r="B769" s="39">
        <f>DEDEL!C270</f>
        <v>3022015</v>
      </c>
      <c r="C769" s="39" t="str">
        <f>DEDEL!D270</f>
        <v>Coppetts Wood Primary School</v>
      </c>
      <c r="D769" s="39" t="str">
        <f>DEDEL!M270</f>
        <v>DDEL4</v>
      </c>
      <c r="E769" s="293">
        <f>DEDEL!Q270</f>
        <v>-3336.9</v>
      </c>
      <c r="F769" s="293">
        <f>DEDEL!R270</f>
        <v>0</v>
      </c>
      <c r="G769" s="293">
        <f>DEDEL!S270</f>
        <v>0</v>
      </c>
      <c r="H769" s="293">
        <f>DEDEL!T270</f>
        <v>0</v>
      </c>
      <c r="I769" s="293">
        <f>DEDEL!U270</f>
        <v>0</v>
      </c>
      <c r="J769" s="292">
        <f>DEDEL!V270</f>
        <v>0</v>
      </c>
      <c r="K769" s="292">
        <f>DEDEL!W270</f>
        <v>0</v>
      </c>
      <c r="L769" s="292">
        <f>DEDEL!X270</f>
        <v>0</v>
      </c>
      <c r="M769" s="292">
        <f>DEDEL!Y270</f>
        <v>0</v>
      </c>
      <c r="N769" s="293"/>
      <c r="O769" s="293"/>
      <c r="P769" s="293"/>
    </row>
    <row r="770" spans="1:16" hidden="1" x14ac:dyDescent="0.25">
      <c r="A770" s="39" t="str">
        <f>DEDEL!A271</f>
        <v>DEDELEGATION</v>
      </c>
      <c r="B770" s="39">
        <f>DEDEL!C271</f>
        <v>3022016</v>
      </c>
      <c r="C770" s="39" t="str">
        <f>DEDEL!D271</f>
        <v>Courtland School</v>
      </c>
      <c r="D770" s="39" t="str">
        <f>DEDEL!M271</f>
        <v>DDEL4</v>
      </c>
      <c r="E770" s="293">
        <f>DEDEL!Q271</f>
        <v>-3336.9</v>
      </c>
      <c r="F770" s="293">
        <f>DEDEL!R271</f>
        <v>0</v>
      </c>
      <c r="G770" s="293">
        <f>DEDEL!S271</f>
        <v>0</v>
      </c>
      <c r="H770" s="293">
        <f>DEDEL!T271</f>
        <v>0</v>
      </c>
      <c r="I770" s="293">
        <f>DEDEL!U271</f>
        <v>0</v>
      </c>
      <c r="J770" s="292">
        <f>DEDEL!V271</f>
        <v>0</v>
      </c>
      <c r="K770" s="292">
        <f>DEDEL!W271</f>
        <v>0</v>
      </c>
      <c r="L770" s="292">
        <f>DEDEL!X271</f>
        <v>0</v>
      </c>
      <c r="M770" s="292">
        <f>DEDEL!Y271</f>
        <v>0</v>
      </c>
      <c r="N770" s="293"/>
      <c r="O770" s="293"/>
      <c r="P770" s="293"/>
    </row>
    <row r="771" spans="1:16" hidden="1" x14ac:dyDescent="0.25">
      <c r="A771" s="39" t="str">
        <f>DEDEL!A272</f>
        <v>DEDELEGATION</v>
      </c>
      <c r="B771" s="39">
        <f>DEDEL!C272</f>
        <v>3022017</v>
      </c>
      <c r="C771" s="39" t="str">
        <f>DEDEL!D272</f>
        <v>Cromer Road Primary School</v>
      </c>
      <c r="D771" s="39" t="str">
        <f>DEDEL!M272</f>
        <v>DDEL4</v>
      </c>
      <c r="E771" s="293">
        <f>DEDEL!Q272</f>
        <v>-6594.35</v>
      </c>
      <c r="F771" s="293">
        <f>DEDEL!R272</f>
        <v>0</v>
      </c>
      <c r="G771" s="293">
        <f>DEDEL!S272</f>
        <v>0</v>
      </c>
      <c r="H771" s="293">
        <f>DEDEL!T272</f>
        <v>0</v>
      </c>
      <c r="I771" s="293">
        <f>DEDEL!U272</f>
        <v>0</v>
      </c>
      <c r="J771" s="292">
        <f>DEDEL!V272</f>
        <v>0</v>
      </c>
      <c r="K771" s="292">
        <f>DEDEL!W272</f>
        <v>0</v>
      </c>
      <c r="L771" s="292">
        <f>DEDEL!X272</f>
        <v>0</v>
      </c>
      <c r="M771" s="292">
        <f>DEDEL!Y272</f>
        <v>0</v>
      </c>
      <c r="N771" s="293"/>
      <c r="O771" s="293"/>
      <c r="P771" s="293"/>
    </row>
    <row r="772" spans="1:16" hidden="1" x14ac:dyDescent="0.25">
      <c r="A772" s="39" t="str">
        <f>DEDEL!A273</f>
        <v>DEDELEGATION</v>
      </c>
      <c r="B772" s="39">
        <f>DEDEL!C273</f>
        <v>3022019</v>
      </c>
      <c r="C772" s="39" t="str">
        <f>DEDEL!D273</f>
        <v>Deansbrook Infant School</v>
      </c>
      <c r="D772" s="39" t="str">
        <f>DEDEL!M273</f>
        <v>DDEL4</v>
      </c>
      <c r="E772" s="293">
        <f>DEDEL!Q273</f>
        <v>-3448.13</v>
      </c>
      <c r="F772" s="293">
        <f>DEDEL!R273</f>
        <v>0</v>
      </c>
      <c r="G772" s="293">
        <f>DEDEL!S273</f>
        <v>0</v>
      </c>
      <c r="H772" s="293">
        <f>DEDEL!T273</f>
        <v>0</v>
      </c>
      <c r="I772" s="293">
        <f>DEDEL!U273</f>
        <v>0</v>
      </c>
      <c r="J772" s="292">
        <f>DEDEL!V273</f>
        <v>0</v>
      </c>
      <c r="K772" s="292">
        <f>DEDEL!W273</f>
        <v>0</v>
      </c>
      <c r="L772" s="292">
        <f>DEDEL!X273</f>
        <v>0</v>
      </c>
      <c r="M772" s="292">
        <f>DEDEL!Y273</f>
        <v>0</v>
      </c>
      <c r="N772" s="293"/>
      <c r="O772" s="293"/>
      <c r="P772" s="293"/>
    </row>
    <row r="773" spans="1:16" hidden="1" x14ac:dyDescent="0.25">
      <c r="A773" s="39" t="str">
        <f>DEDEL!A274</f>
        <v>DEDELEGATION</v>
      </c>
      <c r="B773" s="39">
        <f>DEDEL!C274</f>
        <v>3022021</v>
      </c>
      <c r="C773" s="39" t="str">
        <f>DEDEL!D274</f>
        <v>Dollis Primary School</v>
      </c>
      <c r="D773" s="39" t="str">
        <f>DEDEL!M274</f>
        <v>DDEL4</v>
      </c>
      <c r="E773" s="293">
        <f>DEDEL!Q274</f>
        <v>-6594.35</v>
      </c>
      <c r="F773" s="293">
        <f>DEDEL!R274</f>
        <v>0</v>
      </c>
      <c r="G773" s="293">
        <f>DEDEL!S274</f>
        <v>0</v>
      </c>
      <c r="H773" s="293">
        <f>DEDEL!T274</f>
        <v>0</v>
      </c>
      <c r="I773" s="293">
        <f>DEDEL!U274</f>
        <v>0</v>
      </c>
      <c r="J773" s="292">
        <f>DEDEL!V274</f>
        <v>0</v>
      </c>
      <c r="K773" s="292">
        <f>DEDEL!W274</f>
        <v>0</v>
      </c>
      <c r="L773" s="292">
        <f>DEDEL!X274</f>
        <v>0</v>
      </c>
      <c r="M773" s="292">
        <f>DEDEL!Y274</f>
        <v>0</v>
      </c>
      <c r="N773" s="293"/>
      <c r="O773" s="293"/>
      <c r="P773" s="293"/>
    </row>
    <row r="774" spans="1:16" hidden="1" x14ac:dyDescent="0.25">
      <c r="A774" s="39" t="str">
        <f>DEDEL!A275</f>
        <v>DEDELEGATION</v>
      </c>
      <c r="B774" s="39">
        <f>DEDEL!C275</f>
        <v>3022023</v>
      </c>
      <c r="C774" s="39" t="str">
        <f>DEDEL!D275</f>
        <v>Edgware Primary School</v>
      </c>
      <c r="D774" s="39" t="str">
        <f>DEDEL!M275</f>
        <v>DDEL4</v>
      </c>
      <c r="E774" s="293">
        <f>DEDEL!Q275</f>
        <v>-7293.51</v>
      </c>
      <c r="F774" s="293">
        <f>DEDEL!R275</f>
        <v>0</v>
      </c>
      <c r="G774" s="293">
        <f>DEDEL!S275</f>
        <v>0</v>
      </c>
      <c r="H774" s="293">
        <f>DEDEL!T275</f>
        <v>0</v>
      </c>
      <c r="I774" s="293">
        <f>DEDEL!U275</f>
        <v>0</v>
      </c>
      <c r="J774" s="292">
        <f>DEDEL!V275</f>
        <v>0</v>
      </c>
      <c r="K774" s="292">
        <f>DEDEL!W275</f>
        <v>0</v>
      </c>
      <c r="L774" s="292">
        <f>DEDEL!X275</f>
        <v>0</v>
      </c>
      <c r="M774" s="292">
        <f>DEDEL!Y275</f>
        <v>0</v>
      </c>
      <c r="N774" s="293"/>
      <c r="O774" s="293"/>
      <c r="P774" s="293"/>
    </row>
    <row r="775" spans="1:16" hidden="1" x14ac:dyDescent="0.25">
      <c r="A775" s="39" t="str">
        <f>DEDEL!A276</f>
        <v>DEDELEGATION</v>
      </c>
      <c r="B775" s="39">
        <f>DEDEL!C276</f>
        <v>3022024</v>
      </c>
      <c r="C775" s="39" t="str">
        <f>DEDEL!D276</f>
        <v>Fairway Primary School and Children's Centre</v>
      </c>
      <c r="D775" s="39" t="str">
        <f>DEDEL!M276</f>
        <v>DDEL4</v>
      </c>
      <c r="E775" s="293">
        <f>DEDEL!Q276</f>
        <v>-3225.67</v>
      </c>
      <c r="F775" s="293">
        <f>DEDEL!R276</f>
        <v>0</v>
      </c>
      <c r="G775" s="293">
        <f>DEDEL!S276</f>
        <v>0</v>
      </c>
      <c r="H775" s="293">
        <f>DEDEL!T276</f>
        <v>0</v>
      </c>
      <c r="I775" s="293">
        <f>DEDEL!U276</f>
        <v>0</v>
      </c>
      <c r="J775" s="292">
        <f>DEDEL!V276</f>
        <v>0</v>
      </c>
      <c r="K775" s="292">
        <f>DEDEL!W276</f>
        <v>0</v>
      </c>
      <c r="L775" s="292">
        <f>DEDEL!X276</f>
        <v>0</v>
      </c>
      <c r="M775" s="292">
        <f>DEDEL!Y276</f>
        <v>0</v>
      </c>
      <c r="N775" s="293"/>
      <c r="O775" s="293"/>
      <c r="P775" s="293"/>
    </row>
    <row r="776" spans="1:16" hidden="1" x14ac:dyDescent="0.25">
      <c r="A776" s="39" t="str">
        <f>DEDEL!A277</f>
        <v>DEDELEGATION</v>
      </c>
      <c r="B776" s="39">
        <f>DEDEL!C277</f>
        <v>3022025</v>
      </c>
      <c r="C776" s="39" t="str">
        <f>DEDEL!D277</f>
        <v>Foulds School</v>
      </c>
      <c r="D776" s="39" t="str">
        <f>DEDEL!M277</f>
        <v>DDEL4</v>
      </c>
      <c r="E776" s="293">
        <f>DEDEL!Q277</f>
        <v>-5037.13</v>
      </c>
      <c r="F776" s="293">
        <f>DEDEL!R277</f>
        <v>0</v>
      </c>
      <c r="G776" s="293">
        <f>DEDEL!S277</f>
        <v>0</v>
      </c>
      <c r="H776" s="293">
        <f>DEDEL!T277</f>
        <v>0</v>
      </c>
      <c r="I776" s="293">
        <f>DEDEL!U277</f>
        <v>0</v>
      </c>
      <c r="J776" s="292">
        <f>DEDEL!V277</f>
        <v>0</v>
      </c>
      <c r="K776" s="292">
        <f>DEDEL!W277</f>
        <v>0</v>
      </c>
      <c r="L776" s="292">
        <f>DEDEL!X277</f>
        <v>0</v>
      </c>
      <c r="M776" s="292">
        <f>DEDEL!Y277</f>
        <v>0</v>
      </c>
      <c r="N776" s="293"/>
      <c r="O776" s="293"/>
      <c r="P776" s="293"/>
    </row>
    <row r="777" spans="1:16" hidden="1" x14ac:dyDescent="0.25">
      <c r="A777" s="39" t="str">
        <f>DEDEL!A278</f>
        <v>DEDELEGATION</v>
      </c>
      <c r="B777" s="39">
        <f>DEDEL!C278</f>
        <v>3022026</v>
      </c>
      <c r="C777" s="39" t="str">
        <f>DEDEL!D278</f>
        <v>Frith Manor Primary School</v>
      </c>
      <c r="D777" s="39" t="str">
        <f>DEDEL!M278</f>
        <v>DDEL4</v>
      </c>
      <c r="E777" s="293">
        <f>DEDEL!Q278</f>
        <v>-7214.06</v>
      </c>
      <c r="F777" s="293">
        <f>DEDEL!R278</f>
        <v>0</v>
      </c>
      <c r="G777" s="293">
        <f>DEDEL!S278</f>
        <v>0</v>
      </c>
      <c r="H777" s="293">
        <f>DEDEL!T278</f>
        <v>0</v>
      </c>
      <c r="I777" s="293">
        <f>DEDEL!U278</f>
        <v>0</v>
      </c>
      <c r="J777" s="292">
        <f>DEDEL!V278</f>
        <v>0</v>
      </c>
      <c r="K777" s="292">
        <f>DEDEL!W278</f>
        <v>0</v>
      </c>
      <c r="L777" s="292">
        <f>DEDEL!X278</f>
        <v>0</v>
      </c>
      <c r="M777" s="292">
        <f>DEDEL!Y278</f>
        <v>0</v>
      </c>
      <c r="N777" s="293"/>
      <c r="O777" s="293"/>
      <c r="P777" s="293"/>
    </row>
    <row r="778" spans="1:16" hidden="1" x14ac:dyDescent="0.25">
      <c r="A778" s="39" t="str">
        <f>DEDEL!A279</f>
        <v>DEDELEGATION</v>
      </c>
      <c r="B778" s="39">
        <f>DEDEL!C279</f>
        <v>3022027</v>
      </c>
      <c r="C778" s="39" t="str">
        <f>DEDEL!D279</f>
        <v>Garden Suburb Junior School</v>
      </c>
      <c r="D778" s="39" t="str">
        <f>DEDEL!M279</f>
        <v>DDEL4</v>
      </c>
      <c r="E778" s="293">
        <f>DEDEL!Q279</f>
        <v>-5354.93</v>
      </c>
      <c r="F778" s="293">
        <f>DEDEL!R279</f>
        <v>0</v>
      </c>
      <c r="G778" s="293">
        <f>DEDEL!S279</f>
        <v>0</v>
      </c>
      <c r="H778" s="293">
        <f>DEDEL!T279</f>
        <v>0</v>
      </c>
      <c r="I778" s="293">
        <f>DEDEL!U279</f>
        <v>0</v>
      </c>
      <c r="J778" s="292">
        <f>DEDEL!V279</f>
        <v>0</v>
      </c>
      <c r="K778" s="292">
        <f>DEDEL!W279</f>
        <v>0</v>
      </c>
      <c r="L778" s="292">
        <f>DEDEL!X279</f>
        <v>0</v>
      </c>
      <c r="M778" s="292">
        <f>DEDEL!Y279</f>
        <v>0</v>
      </c>
      <c r="N778" s="293"/>
      <c r="O778" s="293"/>
      <c r="P778" s="293"/>
    </row>
    <row r="779" spans="1:16" hidden="1" x14ac:dyDescent="0.25">
      <c r="A779" s="39" t="str">
        <f>DEDEL!A280</f>
        <v>DEDELEGATION</v>
      </c>
      <c r="B779" s="39">
        <f>DEDEL!C280</f>
        <v>3022028</v>
      </c>
      <c r="C779" s="39" t="str">
        <f>DEDEL!D280</f>
        <v>Garden Suburb Infant School</v>
      </c>
      <c r="D779" s="39" t="str">
        <f>DEDEL!M280</f>
        <v>DDEL4</v>
      </c>
      <c r="E779" s="293">
        <f>DEDEL!Q280</f>
        <v>-3527.58</v>
      </c>
      <c r="F779" s="293">
        <f>DEDEL!R280</f>
        <v>0</v>
      </c>
      <c r="G779" s="293">
        <f>DEDEL!S280</f>
        <v>0</v>
      </c>
      <c r="H779" s="293">
        <f>DEDEL!T280</f>
        <v>0</v>
      </c>
      <c r="I779" s="293">
        <f>DEDEL!U280</f>
        <v>0</v>
      </c>
      <c r="J779" s="292">
        <f>DEDEL!V280</f>
        <v>0</v>
      </c>
      <c r="K779" s="292">
        <f>DEDEL!W280</f>
        <v>0</v>
      </c>
      <c r="L779" s="292">
        <f>DEDEL!X280</f>
        <v>0</v>
      </c>
      <c r="M779" s="292">
        <f>DEDEL!Y280</f>
        <v>0</v>
      </c>
      <c r="N779" s="293"/>
      <c r="O779" s="293"/>
      <c r="P779" s="293"/>
    </row>
    <row r="780" spans="1:16" hidden="1" x14ac:dyDescent="0.25">
      <c r="A780" s="39" t="str">
        <f>DEDEL!A281</f>
        <v>DEDELEGATION</v>
      </c>
      <c r="B780" s="39">
        <f>DEDEL!C281</f>
        <v>3022029</v>
      </c>
      <c r="C780" s="39" t="str">
        <f>DEDEL!D281</f>
        <v>Goldbeaters Primary School</v>
      </c>
      <c r="D780" s="39" t="str">
        <f>DEDEL!M281</f>
        <v>DDEL4</v>
      </c>
      <c r="E780" s="293">
        <f>DEDEL!Q281</f>
        <v>-6546.68</v>
      </c>
      <c r="F780" s="293">
        <f>DEDEL!R281</f>
        <v>0</v>
      </c>
      <c r="G780" s="293">
        <f>DEDEL!S281</f>
        <v>0</v>
      </c>
      <c r="H780" s="293">
        <f>DEDEL!T281</f>
        <v>0</v>
      </c>
      <c r="I780" s="293">
        <f>DEDEL!U281</f>
        <v>0</v>
      </c>
      <c r="J780" s="292">
        <f>DEDEL!V281</f>
        <v>0</v>
      </c>
      <c r="K780" s="292">
        <f>DEDEL!W281</f>
        <v>0</v>
      </c>
      <c r="L780" s="292">
        <f>DEDEL!X281</f>
        <v>0</v>
      </c>
      <c r="M780" s="292">
        <f>DEDEL!Y281</f>
        <v>0</v>
      </c>
      <c r="N780" s="293"/>
      <c r="O780" s="293"/>
      <c r="P780" s="293"/>
    </row>
    <row r="781" spans="1:16" hidden="1" x14ac:dyDescent="0.25">
      <c r="A781" s="39" t="str">
        <f>DEDEL!A282</f>
        <v>DEDELEGATION</v>
      </c>
      <c r="B781" s="39">
        <f>DEDEL!C282</f>
        <v>3022031</v>
      </c>
      <c r="C781" s="39" t="str">
        <f>DEDEL!D282</f>
        <v>Hollickwood Primary School</v>
      </c>
      <c r="D781" s="39" t="str">
        <f>DEDEL!M282</f>
        <v>DDEL4</v>
      </c>
      <c r="E781" s="293">
        <f>DEDEL!Q282</f>
        <v>-2939.65</v>
      </c>
      <c r="F781" s="293">
        <f>DEDEL!R282</f>
        <v>0</v>
      </c>
      <c r="G781" s="293">
        <f>DEDEL!S282</f>
        <v>0</v>
      </c>
      <c r="H781" s="293">
        <f>DEDEL!T282</f>
        <v>0</v>
      </c>
      <c r="I781" s="293">
        <f>DEDEL!U282</f>
        <v>0</v>
      </c>
      <c r="J781" s="292">
        <f>DEDEL!V282</f>
        <v>0</v>
      </c>
      <c r="K781" s="292">
        <f>DEDEL!W282</f>
        <v>0</v>
      </c>
      <c r="L781" s="292">
        <f>DEDEL!X282</f>
        <v>0</v>
      </c>
      <c r="M781" s="292">
        <f>DEDEL!Y282</f>
        <v>0</v>
      </c>
      <c r="N781" s="293"/>
      <c r="O781" s="293"/>
      <c r="P781" s="293"/>
    </row>
    <row r="782" spans="1:16" hidden="1" x14ac:dyDescent="0.25">
      <c r="A782" s="39" t="str">
        <f>DEDEL!A283</f>
        <v>DEDELEGATION</v>
      </c>
      <c r="B782" s="39">
        <f>DEDEL!C283</f>
        <v>3022032</v>
      </c>
      <c r="C782" s="39" t="str">
        <f>DEDEL!D283</f>
        <v>Holly Park Primary School</v>
      </c>
      <c r="D782" s="39" t="str">
        <f>DEDEL!M283</f>
        <v>DDEL4</v>
      </c>
      <c r="E782" s="293">
        <f>DEDEL!Q283</f>
        <v>-6610.24</v>
      </c>
      <c r="F782" s="293">
        <f>DEDEL!R283</f>
        <v>0</v>
      </c>
      <c r="G782" s="293">
        <f>DEDEL!S283</f>
        <v>0</v>
      </c>
      <c r="H782" s="293">
        <f>DEDEL!T283</f>
        <v>0</v>
      </c>
      <c r="I782" s="293">
        <f>DEDEL!U283</f>
        <v>0</v>
      </c>
      <c r="J782" s="292">
        <f>DEDEL!V283</f>
        <v>0</v>
      </c>
      <c r="K782" s="292">
        <f>DEDEL!W283</f>
        <v>0</v>
      </c>
      <c r="L782" s="292">
        <f>DEDEL!X283</f>
        <v>0</v>
      </c>
      <c r="M782" s="292">
        <f>DEDEL!Y283</f>
        <v>0</v>
      </c>
      <c r="N782" s="293"/>
      <c r="O782" s="293"/>
      <c r="P782" s="293"/>
    </row>
    <row r="783" spans="1:16" hidden="1" x14ac:dyDescent="0.25">
      <c r="A783" s="39" t="str">
        <f>DEDEL!A284</f>
        <v>DEDELEGATION</v>
      </c>
      <c r="B783" s="39">
        <f>DEDEL!C284</f>
        <v>3022036</v>
      </c>
      <c r="C783" s="39" t="str">
        <f>DEDEL!D284</f>
        <v>Livingstone Primary and Nursery School</v>
      </c>
      <c r="D783" s="39" t="str">
        <f>DEDEL!M284</f>
        <v>DDEL4</v>
      </c>
      <c r="E783" s="293">
        <f>DEDEL!Q284</f>
        <v>-3352.79</v>
      </c>
      <c r="F783" s="293">
        <f>DEDEL!R284</f>
        <v>0</v>
      </c>
      <c r="G783" s="293">
        <f>DEDEL!S284</f>
        <v>0</v>
      </c>
      <c r="H783" s="293">
        <f>DEDEL!T284</f>
        <v>0</v>
      </c>
      <c r="I783" s="293">
        <f>DEDEL!U284</f>
        <v>0</v>
      </c>
      <c r="J783" s="292">
        <f>DEDEL!V284</f>
        <v>0</v>
      </c>
      <c r="K783" s="292">
        <f>DEDEL!W284</f>
        <v>0</v>
      </c>
      <c r="L783" s="292">
        <f>DEDEL!X284</f>
        <v>0</v>
      </c>
      <c r="M783" s="292">
        <f>DEDEL!Y284</f>
        <v>0</v>
      </c>
      <c r="N783" s="293"/>
      <c r="O783" s="293"/>
      <c r="P783" s="293"/>
    </row>
    <row r="784" spans="1:16" hidden="1" x14ac:dyDescent="0.25">
      <c r="A784" s="39" t="str">
        <f>DEDEL!A285</f>
        <v>DEDELEGATION</v>
      </c>
      <c r="B784" s="39">
        <f>DEDEL!C285</f>
        <v>3022037</v>
      </c>
      <c r="C784" s="39" t="str">
        <f>DEDEL!D285</f>
        <v>Manorside Primary School</v>
      </c>
      <c r="D784" s="39" t="str">
        <f>DEDEL!M285</f>
        <v>DDEL4</v>
      </c>
      <c r="E784" s="293">
        <f>DEDEL!Q285</f>
        <v>-3781.82</v>
      </c>
      <c r="F784" s="293">
        <f>DEDEL!R285</f>
        <v>0</v>
      </c>
      <c r="G784" s="293">
        <f>DEDEL!S285</f>
        <v>0</v>
      </c>
      <c r="H784" s="293">
        <f>DEDEL!T285</f>
        <v>0</v>
      </c>
      <c r="I784" s="293">
        <f>DEDEL!U285</f>
        <v>0</v>
      </c>
      <c r="J784" s="292">
        <f>DEDEL!V285</f>
        <v>0</v>
      </c>
      <c r="K784" s="292">
        <f>DEDEL!W285</f>
        <v>0</v>
      </c>
      <c r="L784" s="292">
        <f>DEDEL!X285</f>
        <v>0</v>
      </c>
      <c r="M784" s="292">
        <f>DEDEL!Y285</f>
        <v>0</v>
      </c>
      <c r="N784" s="293"/>
      <c r="O784" s="293"/>
      <c r="P784" s="293"/>
    </row>
    <row r="785" spans="1:16" hidden="1" x14ac:dyDescent="0.25">
      <c r="A785" s="39" t="str">
        <f>DEDEL!A286</f>
        <v>DEDELEGATION</v>
      </c>
      <c r="B785" s="39">
        <f>DEDEL!C286</f>
        <v>3022042</v>
      </c>
      <c r="C785" s="39" t="str">
        <f>DEDEL!D286</f>
        <v>Monkfrith Primary School</v>
      </c>
      <c r="D785" s="39" t="str">
        <f>DEDEL!M286</f>
        <v>DDEL4</v>
      </c>
      <c r="E785" s="293">
        <f>DEDEL!Q286</f>
        <v>-6721.47</v>
      </c>
      <c r="F785" s="293">
        <f>DEDEL!R286</f>
        <v>0</v>
      </c>
      <c r="G785" s="293">
        <f>DEDEL!S286</f>
        <v>0</v>
      </c>
      <c r="H785" s="293">
        <f>DEDEL!T286</f>
        <v>0</v>
      </c>
      <c r="I785" s="293">
        <f>DEDEL!U286</f>
        <v>0</v>
      </c>
      <c r="J785" s="292">
        <f>DEDEL!V286</f>
        <v>0</v>
      </c>
      <c r="K785" s="292">
        <f>DEDEL!W286</f>
        <v>0</v>
      </c>
      <c r="L785" s="292">
        <f>DEDEL!X286</f>
        <v>0</v>
      </c>
      <c r="M785" s="292">
        <f>DEDEL!Y286</f>
        <v>0</v>
      </c>
      <c r="N785" s="293"/>
      <c r="O785" s="293"/>
      <c r="P785" s="293"/>
    </row>
    <row r="786" spans="1:16" hidden="1" x14ac:dyDescent="0.25">
      <c r="A786" s="39" t="str">
        <f>DEDEL!A287</f>
        <v>DEDELEGATION</v>
      </c>
      <c r="B786" s="39">
        <f>DEDEL!C287</f>
        <v>3022043</v>
      </c>
      <c r="C786" s="39" t="str">
        <f>DEDEL!D287</f>
        <v>Moss Hall Junior School</v>
      </c>
      <c r="D786" s="39" t="str">
        <f>DEDEL!M287</f>
        <v>DDEL4</v>
      </c>
      <c r="E786" s="293">
        <f>DEDEL!Q287</f>
        <v>-7071.05</v>
      </c>
      <c r="F786" s="293">
        <f>DEDEL!R287</f>
        <v>0</v>
      </c>
      <c r="G786" s="293">
        <f>DEDEL!S287</f>
        <v>0</v>
      </c>
      <c r="H786" s="293">
        <f>DEDEL!T287</f>
        <v>0</v>
      </c>
      <c r="I786" s="293">
        <f>DEDEL!U287</f>
        <v>0</v>
      </c>
      <c r="J786" s="292">
        <f>DEDEL!V287</f>
        <v>0</v>
      </c>
      <c r="K786" s="292">
        <f>DEDEL!W287</f>
        <v>0</v>
      </c>
      <c r="L786" s="292">
        <f>DEDEL!X287</f>
        <v>0</v>
      </c>
      <c r="M786" s="292">
        <f>DEDEL!Y287</f>
        <v>0</v>
      </c>
      <c r="N786" s="293"/>
      <c r="O786" s="293"/>
      <c r="P786" s="293"/>
    </row>
    <row r="787" spans="1:16" hidden="1" x14ac:dyDescent="0.25">
      <c r="A787" s="39" t="str">
        <f>DEDEL!A288</f>
        <v>DEDELEGATION</v>
      </c>
      <c r="B787" s="39">
        <f>DEDEL!C288</f>
        <v>3022044</v>
      </c>
      <c r="C787" s="39" t="str">
        <f>DEDEL!D288</f>
        <v>Moss Hall Infant School</v>
      </c>
      <c r="D787" s="39" t="str">
        <f>DEDEL!M288</f>
        <v>DDEL4</v>
      </c>
      <c r="E787" s="293">
        <f>DEDEL!Q288</f>
        <v>-5656.84</v>
      </c>
      <c r="F787" s="293">
        <f>DEDEL!R288</f>
        <v>0</v>
      </c>
      <c r="G787" s="293">
        <f>DEDEL!S288</f>
        <v>0</v>
      </c>
      <c r="H787" s="293">
        <f>DEDEL!T288</f>
        <v>0</v>
      </c>
      <c r="I787" s="293">
        <f>DEDEL!U288</f>
        <v>0</v>
      </c>
      <c r="J787" s="292">
        <f>DEDEL!V288</f>
        <v>0</v>
      </c>
      <c r="K787" s="292">
        <f>DEDEL!W288</f>
        <v>0</v>
      </c>
      <c r="L787" s="292">
        <f>DEDEL!X288</f>
        <v>0</v>
      </c>
      <c r="M787" s="292">
        <f>DEDEL!Y288</f>
        <v>0</v>
      </c>
      <c r="N787" s="293"/>
      <c r="O787" s="293"/>
      <c r="P787" s="293"/>
    </row>
    <row r="788" spans="1:16" hidden="1" x14ac:dyDescent="0.25">
      <c r="A788" s="39" t="str">
        <f>DEDEL!A289</f>
        <v>DEDELEGATION</v>
      </c>
      <c r="B788" s="39">
        <f>DEDEL!C289</f>
        <v>3022045</v>
      </c>
      <c r="C788" s="39" t="str">
        <f>DEDEL!D289</f>
        <v>Northside Primary School</v>
      </c>
      <c r="D788" s="39" t="str">
        <f>DEDEL!M289</f>
        <v>DDEL4</v>
      </c>
      <c r="E788" s="293">
        <f>DEDEL!Q289</f>
        <v>-3336.9</v>
      </c>
      <c r="F788" s="293">
        <f>DEDEL!R289</f>
        <v>0</v>
      </c>
      <c r="G788" s="293">
        <f>DEDEL!S289</f>
        <v>0</v>
      </c>
      <c r="H788" s="293">
        <f>DEDEL!T289</f>
        <v>0</v>
      </c>
      <c r="I788" s="293">
        <f>DEDEL!U289</f>
        <v>0</v>
      </c>
      <c r="J788" s="292">
        <f>DEDEL!V289</f>
        <v>0</v>
      </c>
      <c r="K788" s="292">
        <f>DEDEL!W289</f>
        <v>0</v>
      </c>
      <c r="L788" s="292">
        <f>DEDEL!X289</f>
        <v>0</v>
      </c>
      <c r="M788" s="292">
        <f>DEDEL!Y289</f>
        <v>0</v>
      </c>
      <c r="N788" s="293"/>
      <c r="O788" s="293"/>
      <c r="P788" s="293"/>
    </row>
    <row r="789" spans="1:16" hidden="1" x14ac:dyDescent="0.25">
      <c r="A789" s="39" t="str">
        <f>DEDEL!A290</f>
        <v>DEDELEGATION</v>
      </c>
      <c r="B789" s="39">
        <f>DEDEL!C290</f>
        <v>3022053</v>
      </c>
      <c r="C789" s="39" t="str">
        <f>DEDEL!D290</f>
        <v>The Noam Primary School</v>
      </c>
      <c r="D789" s="39" t="str">
        <f>DEDEL!M290</f>
        <v>DDEL4</v>
      </c>
      <c r="E789" s="293">
        <f>DEDEL!Q290</f>
        <v>-3241.56</v>
      </c>
      <c r="F789" s="293">
        <f>DEDEL!R290</f>
        <v>0</v>
      </c>
      <c r="G789" s="293">
        <f>DEDEL!S290</f>
        <v>0</v>
      </c>
      <c r="H789" s="293">
        <f>DEDEL!T290</f>
        <v>0</v>
      </c>
      <c r="I789" s="293">
        <f>DEDEL!U290</f>
        <v>0</v>
      </c>
      <c r="J789" s="292">
        <f>DEDEL!V290</f>
        <v>0</v>
      </c>
      <c r="K789" s="292">
        <f>DEDEL!W290</f>
        <v>0</v>
      </c>
      <c r="L789" s="292">
        <f>DEDEL!X290</f>
        <v>0</v>
      </c>
      <c r="M789" s="292">
        <f>DEDEL!Y290</f>
        <v>0</v>
      </c>
      <c r="N789" s="293"/>
      <c r="O789" s="293"/>
      <c r="P789" s="293"/>
    </row>
    <row r="790" spans="1:16" hidden="1" x14ac:dyDescent="0.25">
      <c r="A790" s="39" t="str">
        <f>DEDEL!A291</f>
        <v>DEDELEGATION</v>
      </c>
      <c r="B790" s="39">
        <f>DEDEL!C291</f>
        <v>3022054</v>
      </c>
      <c r="C790" s="39" t="str">
        <f>DEDEL!D291</f>
        <v>Woodridge Primary School</v>
      </c>
      <c r="D790" s="39" t="str">
        <f>DEDEL!M291</f>
        <v>DDEL4</v>
      </c>
      <c r="E790" s="293">
        <f>DEDEL!Q291</f>
        <v>-3257.4500000000003</v>
      </c>
      <c r="F790" s="293">
        <f>DEDEL!R291</f>
        <v>0</v>
      </c>
      <c r="G790" s="293">
        <f>DEDEL!S291</f>
        <v>0</v>
      </c>
      <c r="H790" s="293">
        <f>DEDEL!T291</f>
        <v>0</v>
      </c>
      <c r="I790" s="293">
        <f>DEDEL!U291</f>
        <v>0</v>
      </c>
      <c r="J790" s="292">
        <f>DEDEL!V291</f>
        <v>0</v>
      </c>
      <c r="K790" s="292">
        <f>DEDEL!W291</f>
        <v>0</v>
      </c>
      <c r="L790" s="292">
        <f>DEDEL!X291</f>
        <v>0</v>
      </c>
      <c r="M790" s="292">
        <f>DEDEL!Y291</f>
        <v>0</v>
      </c>
      <c r="N790" s="293"/>
      <c r="O790" s="293"/>
      <c r="P790" s="293"/>
    </row>
    <row r="791" spans="1:16" hidden="1" x14ac:dyDescent="0.25">
      <c r="A791" s="39" t="str">
        <f>DEDEL!A292</f>
        <v>DEDELEGATION</v>
      </c>
      <c r="B791" s="39">
        <f>DEDEL!C292</f>
        <v>3022055</v>
      </c>
      <c r="C791" s="39" t="str">
        <f>DEDEL!D292</f>
        <v>Tudor Primary School</v>
      </c>
      <c r="D791" s="39" t="str">
        <f>DEDEL!M292</f>
        <v>DDEL4</v>
      </c>
      <c r="E791" s="293">
        <f>DEDEL!Q292</f>
        <v>-3400.46</v>
      </c>
      <c r="F791" s="293">
        <f>DEDEL!R292</f>
        <v>0</v>
      </c>
      <c r="G791" s="293">
        <f>DEDEL!S292</f>
        <v>0</v>
      </c>
      <c r="H791" s="293">
        <f>DEDEL!T292</f>
        <v>0</v>
      </c>
      <c r="I791" s="293">
        <f>DEDEL!U292</f>
        <v>0</v>
      </c>
      <c r="J791" s="292">
        <f>DEDEL!V292</f>
        <v>0</v>
      </c>
      <c r="K791" s="292">
        <f>DEDEL!W292</f>
        <v>0</v>
      </c>
      <c r="L791" s="292">
        <f>DEDEL!X292</f>
        <v>0</v>
      </c>
      <c r="M791" s="292">
        <f>DEDEL!Y292</f>
        <v>0</v>
      </c>
      <c r="N791" s="293"/>
      <c r="O791" s="293"/>
      <c r="P791" s="293"/>
    </row>
    <row r="792" spans="1:16" hidden="1" x14ac:dyDescent="0.25">
      <c r="A792" s="39" t="str">
        <f>DEDEL!A293</f>
        <v>DEDELEGATION</v>
      </c>
      <c r="B792" s="39">
        <f>DEDEL!C293</f>
        <v>3022057</v>
      </c>
      <c r="C792" s="39" t="str">
        <f>DEDEL!D293</f>
        <v>Underhill School</v>
      </c>
      <c r="D792" s="39" t="str">
        <f>DEDEL!M293</f>
        <v>DDEL4</v>
      </c>
      <c r="E792" s="293">
        <f>DEDEL!Q293</f>
        <v>-7674.87</v>
      </c>
      <c r="F792" s="293">
        <f>DEDEL!R293</f>
        <v>0</v>
      </c>
      <c r="G792" s="293">
        <f>DEDEL!S293</f>
        <v>0</v>
      </c>
      <c r="H792" s="293">
        <f>DEDEL!T293</f>
        <v>0</v>
      </c>
      <c r="I792" s="293">
        <f>DEDEL!U293</f>
        <v>0</v>
      </c>
      <c r="J792" s="292">
        <f>DEDEL!V293</f>
        <v>0</v>
      </c>
      <c r="K792" s="292">
        <f>DEDEL!W293</f>
        <v>0</v>
      </c>
      <c r="L792" s="292">
        <f>DEDEL!X293</f>
        <v>0</v>
      </c>
      <c r="M792" s="292">
        <f>DEDEL!Y293</f>
        <v>0</v>
      </c>
      <c r="N792" s="293"/>
      <c r="O792" s="293"/>
      <c r="P792" s="293"/>
    </row>
    <row r="793" spans="1:16" hidden="1" x14ac:dyDescent="0.25">
      <c r="A793" s="39" t="str">
        <f>DEDEL!A294</f>
        <v>DEDELEGATION</v>
      </c>
      <c r="B793" s="39">
        <f>DEDEL!C294</f>
        <v>3022060</v>
      </c>
      <c r="C793" s="39" t="str">
        <f>DEDEL!D294</f>
        <v>Whitings Hill Primary School</v>
      </c>
      <c r="D793" s="39" t="str">
        <f>DEDEL!M294</f>
        <v>DDEL4</v>
      </c>
      <c r="E793" s="293">
        <f>DEDEL!Q294</f>
        <v>-6689.6900000000005</v>
      </c>
      <c r="F793" s="293">
        <f>DEDEL!R294</f>
        <v>0</v>
      </c>
      <c r="G793" s="293">
        <f>DEDEL!S294</f>
        <v>0</v>
      </c>
      <c r="H793" s="293">
        <f>DEDEL!T294</f>
        <v>0</v>
      </c>
      <c r="I793" s="293">
        <f>DEDEL!U294</f>
        <v>0</v>
      </c>
      <c r="J793" s="292">
        <f>DEDEL!V294</f>
        <v>0</v>
      </c>
      <c r="K793" s="292">
        <f>DEDEL!W294</f>
        <v>0</v>
      </c>
      <c r="L793" s="292">
        <f>DEDEL!X294</f>
        <v>0</v>
      </c>
      <c r="M793" s="292">
        <f>DEDEL!Y294</f>
        <v>0</v>
      </c>
      <c r="N793" s="293"/>
      <c r="O793" s="293"/>
      <c r="P793" s="293"/>
    </row>
    <row r="794" spans="1:16" hidden="1" x14ac:dyDescent="0.25">
      <c r="A794" s="39" t="str">
        <f>DEDEL!A295</f>
        <v>DEDELEGATION</v>
      </c>
      <c r="B794" s="39">
        <f>DEDEL!C295</f>
        <v>3022067</v>
      </c>
      <c r="C794" s="39" t="str">
        <f>DEDEL!D295</f>
        <v>Chalgrove Primary School</v>
      </c>
      <c r="D794" s="39" t="str">
        <f>DEDEL!M295</f>
        <v>DDEL4</v>
      </c>
      <c r="E794" s="293">
        <f>DEDEL!Q295</f>
        <v>-3607.03</v>
      </c>
      <c r="F794" s="293">
        <f>DEDEL!R295</f>
        <v>0</v>
      </c>
      <c r="G794" s="293">
        <f>DEDEL!S295</f>
        <v>0</v>
      </c>
      <c r="H794" s="293">
        <f>DEDEL!T295</f>
        <v>0</v>
      </c>
      <c r="I794" s="293">
        <f>DEDEL!U295</f>
        <v>0</v>
      </c>
      <c r="J794" s="292">
        <f>DEDEL!V295</f>
        <v>0</v>
      </c>
      <c r="K794" s="292">
        <f>DEDEL!W295</f>
        <v>0</v>
      </c>
      <c r="L794" s="292">
        <f>DEDEL!X295</f>
        <v>0</v>
      </c>
      <c r="M794" s="292">
        <f>DEDEL!Y295</f>
        <v>0</v>
      </c>
      <c r="N794" s="293"/>
      <c r="O794" s="293"/>
      <c r="P794" s="293"/>
    </row>
    <row r="795" spans="1:16" hidden="1" x14ac:dyDescent="0.25">
      <c r="A795" s="39" t="str">
        <f>DEDEL!A296</f>
        <v>DEDELEGATION</v>
      </c>
      <c r="B795" s="39">
        <f>DEDEL!C296</f>
        <v>3022070</v>
      </c>
      <c r="C795" s="39" t="str">
        <f>DEDEL!D296</f>
        <v>Sunnyfields Primary School</v>
      </c>
      <c r="D795" s="39" t="str">
        <f>DEDEL!M296</f>
        <v>DDEL4</v>
      </c>
      <c r="E795" s="293">
        <f>DEDEL!Q296</f>
        <v>-3289.23</v>
      </c>
      <c r="F795" s="293">
        <f>DEDEL!R296</f>
        <v>0</v>
      </c>
      <c r="G795" s="293">
        <f>DEDEL!S296</f>
        <v>0</v>
      </c>
      <c r="H795" s="293">
        <f>DEDEL!T296</f>
        <v>0</v>
      </c>
      <c r="I795" s="293">
        <f>DEDEL!U296</f>
        <v>0</v>
      </c>
      <c r="J795" s="292">
        <f>DEDEL!V296</f>
        <v>0</v>
      </c>
      <c r="K795" s="292">
        <f>DEDEL!W296</f>
        <v>0</v>
      </c>
      <c r="L795" s="292">
        <f>DEDEL!X296</f>
        <v>0</v>
      </c>
      <c r="M795" s="292">
        <f>DEDEL!Y296</f>
        <v>0</v>
      </c>
      <c r="N795" s="293"/>
      <c r="O795" s="293"/>
      <c r="P795" s="293"/>
    </row>
    <row r="796" spans="1:16" hidden="1" x14ac:dyDescent="0.25">
      <c r="A796" s="39" t="str">
        <f>DEDEL!A297</f>
        <v>DEDELEGATION</v>
      </c>
      <c r="B796" s="39">
        <f>DEDEL!C297</f>
        <v>3022071</v>
      </c>
      <c r="C796" s="39" t="str">
        <f>DEDEL!D297</f>
        <v>Queenswell Infant &amp; Nursery School</v>
      </c>
      <c r="D796" s="39" t="str">
        <f>DEDEL!M297</f>
        <v>DDEL4</v>
      </c>
      <c r="E796" s="293">
        <f>DEDEL!Q297</f>
        <v>-2717.19</v>
      </c>
      <c r="F796" s="293">
        <f>DEDEL!R297</f>
        <v>0</v>
      </c>
      <c r="G796" s="293">
        <f>DEDEL!S297</f>
        <v>0</v>
      </c>
      <c r="H796" s="293">
        <f>DEDEL!T297</f>
        <v>0</v>
      </c>
      <c r="I796" s="293">
        <f>DEDEL!U297</f>
        <v>0</v>
      </c>
      <c r="J796" s="292">
        <f>DEDEL!V297</f>
        <v>0</v>
      </c>
      <c r="K796" s="292">
        <f>DEDEL!W297</f>
        <v>0</v>
      </c>
      <c r="L796" s="292">
        <f>DEDEL!X297</f>
        <v>0</v>
      </c>
      <c r="M796" s="292">
        <f>DEDEL!Y297</f>
        <v>0</v>
      </c>
      <c r="N796" s="293"/>
      <c r="O796" s="293"/>
      <c r="P796" s="293"/>
    </row>
    <row r="797" spans="1:16" hidden="1" x14ac:dyDescent="0.25">
      <c r="A797" s="39" t="str">
        <f>DEDEL!A298</f>
        <v>DEDELEGATION</v>
      </c>
      <c r="B797" s="39">
        <f>DEDEL!C298</f>
        <v>3022072</v>
      </c>
      <c r="C797" s="39" t="str">
        <f>DEDEL!D298</f>
        <v>Queenswell Junior School</v>
      </c>
      <c r="D797" s="39" t="str">
        <f>DEDEL!M298</f>
        <v>DDEL4</v>
      </c>
      <c r="E797" s="293">
        <f>DEDEL!Q298</f>
        <v>-4608.1000000000004</v>
      </c>
      <c r="F797" s="293">
        <f>DEDEL!R298</f>
        <v>0</v>
      </c>
      <c r="G797" s="293">
        <f>DEDEL!S298</f>
        <v>0</v>
      </c>
      <c r="H797" s="293">
        <f>DEDEL!T298</f>
        <v>0</v>
      </c>
      <c r="I797" s="293">
        <f>DEDEL!U298</f>
        <v>0</v>
      </c>
      <c r="J797" s="292">
        <f>DEDEL!V298</f>
        <v>0</v>
      </c>
      <c r="K797" s="292">
        <f>DEDEL!W298</f>
        <v>0</v>
      </c>
      <c r="L797" s="292">
        <f>DEDEL!X298</f>
        <v>0</v>
      </c>
      <c r="M797" s="292">
        <f>DEDEL!Y298</f>
        <v>0</v>
      </c>
      <c r="N797" s="293"/>
      <c r="O797" s="293"/>
      <c r="P797" s="293"/>
    </row>
    <row r="798" spans="1:16" hidden="1" x14ac:dyDescent="0.25">
      <c r="A798" s="39" t="str">
        <f>DEDEL!A299</f>
        <v>DEDELEGATION</v>
      </c>
      <c r="B798" s="39">
        <f>DEDEL!C299</f>
        <v>3022073</v>
      </c>
      <c r="C798" s="39" t="str">
        <f>DEDEL!D299</f>
        <v>Danegrove Primary School</v>
      </c>
      <c r="D798" s="39" t="str">
        <f>DEDEL!M299</f>
        <v>DDEL4</v>
      </c>
      <c r="E798" s="293">
        <f>DEDEL!Q299</f>
        <v>-9788.24</v>
      </c>
      <c r="F798" s="293">
        <f>DEDEL!R299</f>
        <v>0</v>
      </c>
      <c r="G798" s="293">
        <f>DEDEL!S299</f>
        <v>0</v>
      </c>
      <c r="H798" s="293">
        <f>DEDEL!T299</f>
        <v>0</v>
      </c>
      <c r="I798" s="293">
        <f>DEDEL!U299</f>
        <v>0</v>
      </c>
      <c r="J798" s="292">
        <f>DEDEL!V299</f>
        <v>0</v>
      </c>
      <c r="K798" s="292">
        <f>DEDEL!W299</f>
        <v>0</v>
      </c>
      <c r="L798" s="292">
        <f>DEDEL!X299</f>
        <v>0</v>
      </c>
      <c r="M798" s="292">
        <f>DEDEL!Y299</f>
        <v>0</v>
      </c>
      <c r="N798" s="293"/>
      <c r="O798" s="293"/>
      <c r="P798" s="293"/>
    </row>
    <row r="799" spans="1:16" hidden="1" x14ac:dyDescent="0.25">
      <c r="A799" s="39" t="str">
        <f>DEDEL!A300</f>
        <v>DEDELEGATION</v>
      </c>
      <c r="B799" s="39">
        <f>DEDEL!C300</f>
        <v>3022076</v>
      </c>
      <c r="C799" s="39" t="str">
        <f>DEDEL!D300</f>
        <v>Wessex Gardens Primary School</v>
      </c>
      <c r="D799" s="39" t="str">
        <f>DEDEL!M300</f>
        <v>DDEL4</v>
      </c>
      <c r="E799" s="293">
        <f>DEDEL!Q300</f>
        <v>-5196.03</v>
      </c>
      <c r="F799" s="293">
        <f>DEDEL!R300</f>
        <v>0</v>
      </c>
      <c r="G799" s="293">
        <f>DEDEL!S300</f>
        <v>0</v>
      </c>
      <c r="H799" s="293">
        <f>DEDEL!T300</f>
        <v>0</v>
      </c>
      <c r="I799" s="293">
        <f>DEDEL!U300</f>
        <v>0</v>
      </c>
      <c r="J799" s="292">
        <f>DEDEL!V300</f>
        <v>0</v>
      </c>
      <c r="K799" s="292">
        <f>DEDEL!W300</f>
        <v>0</v>
      </c>
      <c r="L799" s="292">
        <f>DEDEL!X300</f>
        <v>0</v>
      </c>
      <c r="M799" s="292">
        <f>DEDEL!Y300</f>
        <v>0</v>
      </c>
      <c r="N799" s="293"/>
      <c r="O799" s="293"/>
      <c r="P799" s="293"/>
    </row>
    <row r="800" spans="1:16" hidden="1" x14ac:dyDescent="0.25">
      <c r="A800" s="39" t="str">
        <f>DEDEL!A301</f>
        <v>DEDELEGATION</v>
      </c>
      <c r="B800" s="39">
        <f>DEDEL!C301</f>
        <v>3022077</v>
      </c>
      <c r="C800" s="39" t="str">
        <f>DEDEL!D301</f>
        <v>The Orion Primary School</v>
      </c>
      <c r="D800" s="39" t="str">
        <f>DEDEL!M301</f>
        <v>DDEL4</v>
      </c>
      <c r="E800" s="293">
        <f>DEDEL!Q301</f>
        <v>-13331.710000000001</v>
      </c>
      <c r="F800" s="293">
        <f>DEDEL!R301</f>
        <v>0</v>
      </c>
      <c r="G800" s="293">
        <f>DEDEL!S301</f>
        <v>0</v>
      </c>
      <c r="H800" s="293">
        <f>DEDEL!T301</f>
        <v>0</v>
      </c>
      <c r="I800" s="293">
        <f>DEDEL!U301</f>
        <v>0</v>
      </c>
      <c r="J800" s="292">
        <f>DEDEL!V301</f>
        <v>0</v>
      </c>
      <c r="K800" s="292">
        <f>DEDEL!W301</f>
        <v>0</v>
      </c>
      <c r="L800" s="292">
        <f>DEDEL!X301</f>
        <v>0</v>
      </c>
      <c r="M800" s="292">
        <f>DEDEL!Y301</f>
        <v>0</v>
      </c>
      <c r="N800" s="293"/>
      <c r="O800" s="293"/>
      <c r="P800" s="293"/>
    </row>
    <row r="801" spans="1:16" hidden="1" x14ac:dyDescent="0.25">
      <c r="A801" s="39" t="str">
        <f>DEDEL!A302</f>
        <v>DEDELEGATION</v>
      </c>
      <c r="B801" s="39">
        <f>DEDEL!C302</f>
        <v>3022078</v>
      </c>
      <c r="C801" s="39" t="str">
        <f>DEDEL!D302</f>
        <v>Pardes House Primary School</v>
      </c>
      <c r="D801" s="39" t="str">
        <f>DEDEL!M302</f>
        <v>DDEL4</v>
      </c>
      <c r="E801" s="293">
        <f>DEDEL!Q302</f>
        <v>-5640.95</v>
      </c>
      <c r="F801" s="293">
        <f>DEDEL!R302</f>
        <v>0</v>
      </c>
      <c r="G801" s="293">
        <f>DEDEL!S302</f>
        <v>0</v>
      </c>
      <c r="H801" s="293">
        <f>DEDEL!T302</f>
        <v>0</v>
      </c>
      <c r="I801" s="293">
        <f>DEDEL!U302</f>
        <v>0</v>
      </c>
      <c r="J801" s="292">
        <f>DEDEL!V302</f>
        <v>0</v>
      </c>
      <c r="K801" s="292">
        <f>DEDEL!W302</f>
        <v>0</v>
      </c>
      <c r="L801" s="292">
        <f>DEDEL!X302</f>
        <v>0</v>
      </c>
      <c r="M801" s="292">
        <f>DEDEL!Y302</f>
        <v>0</v>
      </c>
      <c r="N801" s="293"/>
      <c r="O801" s="293"/>
      <c r="P801" s="293"/>
    </row>
    <row r="802" spans="1:16" hidden="1" x14ac:dyDescent="0.25">
      <c r="A802" s="39" t="str">
        <f>DEDEL!A303</f>
        <v>DEDELEGATION</v>
      </c>
      <c r="B802" s="39">
        <f>DEDEL!C303</f>
        <v>3022079</v>
      </c>
      <c r="C802" s="39" t="str">
        <f>DEDEL!D303</f>
        <v>Beis Yaakov Primary School</v>
      </c>
      <c r="D802" s="39" t="str">
        <f>DEDEL!M303</f>
        <v>DDEL4</v>
      </c>
      <c r="E802" s="293">
        <f>DEDEL!Q303</f>
        <v>-6673.8</v>
      </c>
      <c r="F802" s="293">
        <f>DEDEL!R303</f>
        <v>0</v>
      </c>
      <c r="G802" s="293">
        <f>DEDEL!S303</f>
        <v>0</v>
      </c>
      <c r="H802" s="293">
        <f>DEDEL!T303</f>
        <v>0</v>
      </c>
      <c r="I802" s="293">
        <f>DEDEL!U303</f>
        <v>0</v>
      </c>
      <c r="J802" s="292">
        <f>DEDEL!V303</f>
        <v>0</v>
      </c>
      <c r="K802" s="292">
        <f>DEDEL!W303</f>
        <v>0</v>
      </c>
      <c r="L802" s="292">
        <f>DEDEL!X303</f>
        <v>0</v>
      </c>
      <c r="M802" s="292">
        <f>DEDEL!Y303</f>
        <v>0</v>
      </c>
      <c r="N802" s="293"/>
      <c r="O802" s="293"/>
      <c r="P802" s="293"/>
    </row>
    <row r="803" spans="1:16" hidden="1" x14ac:dyDescent="0.25">
      <c r="A803" s="39" t="str">
        <f>DEDEL!A304</f>
        <v>DEDELEGATION</v>
      </c>
      <c r="B803" s="39">
        <f>DEDEL!C304</f>
        <v>3023300</v>
      </c>
      <c r="C803" s="39" t="str">
        <f>DEDEL!D304</f>
        <v>All Saints' CofE Primary School NW2</v>
      </c>
      <c r="D803" s="39" t="str">
        <f>DEDEL!M304</f>
        <v>DDEL4</v>
      </c>
      <c r="E803" s="293">
        <f>DEDEL!Q304</f>
        <v>-2542.4</v>
      </c>
      <c r="F803" s="293">
        <f>DEDEL!R304</f>
        <v>0</v>
      </c>
      <c r="G803" s="293">
        <f>DEDEL!S304</f>
        <v>0</v>
      </c>
      <c r="H803" s="293">
        <f>DEDEL!T304</f>
        <v>0</v>
      </c>
      <c r="I803" s="293">
        <f>DEDEL!U304</f>
        <v>0</v>
      </c>
      <c r="J803" s="292">
        <f>DEDEL!V304</f>
        <v>0</v>
      </c>
      <c r="K803" s="292">
        <f>DEDEL!W304</f>
        <v>0</v>
      </c>
      <c r="L803" s="292">
        <f>DEDEL!X304</f>
        <v>0</v>
      </c>
      <c r="M803" s="292">
        <f>DEDEL!Y304</f>
        <v>0</v>
      </c>
      <c r="N803" s="293"/>
      <c r="O803" s="293"/>
      <c r="P803" s="293"/>
    </row>
    <row r="804" spans="1:16" hidden="1" x14ac:dyDescent="0.25">
      <c r="A804" s="39" t="str">
        <f>DEDEL!A305</f>
        <v>DEDELEGATION</v>
      </c>
      <c r="B804" s="39">
        <f>DEDEL!C305</f>
        <v>3023302</v>
      </c>
      <c r="C804" s="39" t="str">
        <f>DEDEL!D305</f>
        <v>Christ Church Primary School</v>
      </c>
      <c r="D804" s="39" t="str">
        <f>DEDEL!M305</f>
        <v>DDEL4</v>
      </c>
      <c r="E804" s="293">
        <f>DEDEL!Q305</f>
        <v>-3336.9</v>
      </c>
      <c r="F804" s="293">
        <f>DEDEL!R305</f>
        <v>0</v>
      </c>
      <c r="G804" s="293">
        <f>DEDEL!S305</f>
        <v>0</v>
      </c>
      <c r="H804" s="293">
        <f>DEDEL!T305</f>
        <v>0</v>
      </c>
      <c r="I804" s="293">
        <f>DEDEL!U305</f>
        <v>0</v>
      </c>
      <c r="J804" s="292">
        <f>DEDEL!V305</f>
        <v>0</v>
      </c>
      <c r="K804" s="292">
        <f>DEDEL!W305</f>
        <v>0</v>
      </c>
      <c r="L804" s="292">
        <f>DEDEL!X305</f>
        <v>0</v>
      </c>
      <c r="M804" s="292">
        <f>DEDEL!Y305</f>
        <v>0</v>
      </c>
      <c r="N804" s="293"/>
      <c r="O804" s="293"/>
      <c r="P804" s="293"/>
    </row>
    <row r="805" spans="1:16" hidden="1" x14ac:dyDescent="0.25">
      <c r="A805" s="39" t="str">
        <f>DEDEL!A306</f>
        <v>DEDELEGATION</v>
      </c>
      <c r="B805" s="39">
        <f>DEDEL!C306</f>
        <v>3023304</v>
      </c>
      <c r="C805" s="39" t="str">
        <f>DEDEL!D306</f>
        <v>Holy Trinity CofE Primary School</v>
      </c>
      <c r="D805" s="39" t="str">
        <f>DEDEL!M306</f>
        <v>DDEL4</v>
      </c>
      <c r="E805" s="293">
        <f>DEDEL!Q306</f>
        <v>-3066.77</v>
      </c>
      <c r="F805" s="293">
        <f>DEDEL!R306</f>
        <v>0</v>
      </c>
      <c r="G805" s="293">
        <f>DEDEL!S306</f>
        <v>0</v>
      </c>
      <c r="H805" s="293">
        <f>DEDEL!T306</f>
        <v>0</v>
      </c>
      <c r="I805" s="293">
        <f>DEDEL!U306</f>
        <v>0</v>
      </c>
      <c r="J805" s="292">
        <f>DEDEL!V306</f>
        <v>0</v>
      </c>
      <c r="K805" s="292">
        <f>DEDEL!W306</f>
        <v>0</v>
      </c>
      <c r="L805" s="292">
        <f>DEDEL!X306</f>
        <v>0</v>
      </c>
      <c r="M805" s="292">
        <f>DEDEL!Y306</f>
        <v>0</v>
      </c>
      <c r="N805" s="293"/>
      <c r="O805" s="293"/>
      <c r="P805" s="293"/>
    </row>
    <row r="806" spans="1:16" hidden="1" x14ac:dyDescent="0.25">
      <c r="A806" s="39" t="str">
        <f>DEDEL!A307</f>
        <v>DEDELEGATION</v>
      </c>
      <c r="B806" s="39">
        <f>DEDEL!C307</f>
        <v>3023305</v>
      </c>
      <c r="C806" s="39" t="str">
        <f>DEDEL!D307</f>
        <v>Monken Hadley CofE Primary School</v>
      </c>
      <c r="D806" s="39" t="str">
        <f>DEDEL!M307</f>
        <v>DDEL4</v>
      </c>
      <c r="E806" s="293">
        <f>DEDEL!Q307</f>
        <v>-2383.5</v>
      </c>
      <c r="F806" s="293">
        <f>DEDEL!R307</f>
        <v>0</v>
      </c>
      <c r="G806" s="293">
        <f>DEDEL!S307</f>
        <v>0</v>
      </c>
      <c r="H806" s="293">
        <f>DEDEL!T307</f>
        <v>0</v>
      </c>
      <c r="I806" s="293">
        <f>DEDEL!U307</f>
        <v>0</v>
      </c>
      <c r="J806" s="292">
        <f>DEDEL!V307</f>
        <v>0</v>
      </c>
      <c r="K806" s="292">
        <f>DEDEL!W307</f>
        <v>0</v>
      </c>
      <c r="L806" s="292">
        <f>DEDEL!X307</f>
        <v>0</v>
      </c>
      <c r="M806" s="292">
        <f>DEDEL!Y307</f>
        <v>0</v>
      </c>
      <c r="N806" s="293"/>
      <c r="O806" s="293"/>
      <c r="P806" s="293"/>
    </row>
    <row r="807" spans="1:16" hidden="1" x14ac:dyDescent="0.25">
      <c r="A807" s="39" t="str">
        <f>DEDEL!A308</f>
        <v>DEDELEGATION</v>
      </c>
      <c r="B807" s="39">
        <f>DEDEL!C308</f>
        <v>3023307</v>
      </c>
      <c r="C807" s="39" t="str">
        <f>DEDEL!D308</f>
        <v>St John's CofE Junior Mixed and Infant School</v>
      </c>
      <c r="D807" s="39" t="str">
        <f>DEDEL!M308</f>
        <v>DDEL4</v>
      </c>
      <c r="E807" s="293">
        <f>DEDEL!Q308</f>
        <v>-3336.9</v>
      </c>
      <c r="F807" s="293">
        <f>DEDEL!R308</f>
        <v>0</v>
      </c>
      <c r="G807" s="293">
        <f>DEDEL!S308</f>
        <v>0</v>
      </c>
      <c r="H807" s="293">
        <f>DEDEL!T308</f>
        <v>0</v>
      </c>
      <c r="I807" s="293">
        <f>DEDEL!U308</f>
        <v>0</v>
      </c>
      <c r="J807" s="292">
        <f>DEDEL!V308</f>
        <v>0</v>
      </c>
      <c r="K807" s="292">
        <f>DEDEL!W308</f>
        <v>0</v>
      </c>
      <c r="L807" s="292">
        <f>DEDEL!X308</f>
        <v>0</v>
      </c>
      <c r="M807" s="292">
        <f>DEDEL!Y308</f>
        <v>0</v>
      </c>
      <c r="N807" s="293"/>
      <c r="O807" s="293"/>
      <c r="P807" s="293"/>
    </row>
    <row r="808" spans="1:16" hidden="1" x14ac:dyDescent="0.25">
      <c r="A808" s="39" t="str">
        <f>DEDEL!A309</f>
        <v>DEDELEGATION</v>
      </c>
      <c r="B808" s="39">
        <f>DEDEL!C309</f>
        <v>3023309</v>
      </c>
      <c r="C808" s="39" t="str">
        <f>DEDEL!D309</f>
        <v>St John's CofE Primary School</v>
      </c>
      <c r="D808" s="39" t="str">
        <f>DEDEL!M309</f>
        <v>DDEL4</v>
      </c>
      <c r="E808" s="293">
        <f>DEDEL!Q309</f>
        <v>-3336.9</v>
      </c>
      <c r="F808" s="293">
        <f>DEDEL!R309</f>
        <v>0</v>
      </c>
      <c r="G808" s="293">
        <f>DEDEL!S309</f>
        <v>0</v>
      </c>
      <c r="H808" s="293">
        <f>DEDEL!T309</f>
        <v>0</v>
      </c>
      <c r="I808" s="293">
        <f>DEDEL!U309</f>
        <v>0</v>
      </c>
      <c r="J808" s="292">
        <f>DEDEL!V309</f>
        <v>0</v>
      </c>
      <c r="K808" s="292">
        <f>DEDEL!W309</f>
        <v>0</v>
      </c>
      <c r="L808" s="292">
        <f>DEDEL!X309</f>
        <v>0</v>
      </c>
      <c r="M808" s="292">
        <f>DEDEL!Y309</f>
        <v>0</v>
      </c>
      <c r="N808" s="293"/>
      <c r="O808" s="293"/>
      <c r="P808" s="293"/>
    </row>
    <row r="809" spans="1:16" hidden="1" x14ac:dyDescent="0.25">
      <c r="A809" s="39" t="str">
        <f>DEDEL!A310</f>
        <v>DEDELEGATION</v>
      </c>
      <c r="B809" s="39">
        <f>DEDEL!C310</f>
        <v>3023311</v>
      </c>
      <c r="C809" s="39" t="str">
        <f>DEDEL!D310</f>
        <v>St Mary's CofE Primary School</v>
      </c>
      <c r="D809" s="39" t="str">
        <f>DEDEL!M310</f>
        <v>DDEL4</v>
      </c>
      <c r="E809" s="293">
        <f>DEDEL!Q310</f>
        <v>-6530.79</v>
      </c>
      <c r="F809" s="293">
        <f>DEDEL!R310</f>
        <v>0</v>
      </c>
      <c r="G809" s="293">
        <f>DEDEL!S310</f>
        <v>0</v>
      </c>
      <c r="H809" s="293">
        <f>DEDEL!T310</f>
        <v>0</v>
      </c>
      <c r="I809" s="293">
        <f>DEDEL!U310</f>
        <v>0</v>
      </c>
      <c r="J809" s="292">
        <f>DEDEL!V310</f>
        <v>0</v>
      </c>
      <c r="K809" s="292">
        <f>DEDEL!W310</f>
        <v>0</v>
      </c>
      <c r="L809" s="292">
        <f>DEDEL!X310</f>
        <v>0</v>
      </c>
      <c r="M809" s="292">
        <f>DEDEL!Y310</f>
        <v>0</v>
      </c>
      <c r="N809" s="293"/>
      <c r="O809" s="293"/>
      <c r="P809" s="293"/>
    </row>
    <row r="810" spans="1:16" hidden="1" x14ac:dyDescent="0.25">
      <c r="A810" s="39" t="str">
        <f>DEDEL!A311</f>
        <v>DEDELEGATION</v>
      </c>
      <c r="B810" s="39">
        <f>DEDEL!C311</f>
        <v>3023312</v>
      </c>
      <c r="C810" s="39" t="str">
        <f>DEDEL!D311</f>
        <v>St Mary's CofE Primary School, East Barnet</v>
      </c>
      <c r="D810" s="39" t="str">
        <f>DEDEL!M311</f>
        <v>DDEL4</v>
      </c>
      <c r="E810" s="293">
        <f>DEDEL!Q311</f>
        <v>-3384.57</v>
      </c>
      <c r="F810" s="293">
        <f>DEDEL!R311</f>
        <v>0</v>
      </c>
      <c r="G810" s="293">
        <f>DEDEL!S311</f>
        <v>0</v>
      </c>
      <c r="H810" s="293">
        <f>DEDEL!T311</f>
        <v>0</v>
      </c>
      <c r="I810" s="293">
        <f>DEDEL!U311</f>
        <v>0</v>
      </c>
      <c r="J810" s="292">
        <f>DEDEL!V311</f>
        <v>0</v>
      </c>
      <c r="K810" s="292">
        <f>DEDEL!W311</f>
        <v>0</v>
      </c>
      <c r="L810" s="292">
        <f>DEDEL!X311</f>
        <v>0</v>
      </c>
      <c r="M810" s="292">
        <f>DEDEL!Y311</f>
        <v>0</v>
      </c>
      <c r="N810" s="293"/>
      <c r="O810" s="293"/>
      <c r="P810" s="293"/>
    </row>
    <row r="811" spans="1:16" hidden="1" x14ac:dyDescent="0.25">
      <c r="A811" s="39" t="str">
        <f>DEDEL!A312</f>
        <v>DEDELEGATION</v>
      </c>
      <c r="B811" s="39">
        <f>DEDEL!C312</f>
        <v>3023313</v>
      </c>
      <c r="C811" s="39" t="str">
        <f>DEDEL!D312</f>
        <v>St Paul's CofE Primary School N11</v>
      </c>
      <c r="D811" s="39" t="str">
        <f>DEDEL!M312</f>
        <v>DDEL4</v>
      </c>
      <c r="E811" s="293">
        <f>DEDEL!Q312</f>
        <v>-3178</v>
      </c>
      <c r="F811" s="293">
        <f>DEDEL!R312</f>
        <v>0</v>
      </c>
      <c r="G811" s="293">
        <f>DEDEL!S312</f>
        <v>0</v>
      </c>
      <c r="H811" s="293">
        <f>DEDEL!T312</f>
        <v>0</v>
      </c>
      <c r="I811" s="293">
        <f>DEDEL!U312</f>
        <v>0</v>
      </c>
      <c r="J811" s="292">
        <f>DEDEL!V312</f>
        <v>0</v>
      </c>
      <c r="K811" s="292">
        <f>DEDEL!W312</f>
        <v>0</v>
      </c>
      <c r="L811" s="292">
        <f>DEDEL!X312</f>
        <v>0</v>
      </c>
      <c r="M811" s="292">
        <f>DEDEL!Y312</f>
        <v>0</v>
      </c>
      <c r="N811" s="293"/>
      <c r="O811" s="293"/>
      <c r="P811" s="293"/>
    </row>
    <row r="812" spans="1:16" hidden="1" x14ac:dyDescent="0.25">
      <c r="A812" s="39" t="str">
        <f>DEDEL!A313</f>
        <v>DEDELEGATION</v>
      </c>
      <c r="B812" s="39">
        <f>DEDEL!C313</f>
        <v>3023314</v>
      </c>
      <c r="C812" s="39" t="str">
        <f>DEDEL!D313</f>
        <v>St Paul's CofE Primary School NW7</v>
      </c>
      <c r="D812" s="39" t="str">
        <f>DEDEL!M313</f>
        <v>DDEL4</v>
      </c>
      <c r="E812" s="293">
        <f>DEDEL!Q313</f>
        <v>-3321.01</v>
      </c>
      <c r="F812" s="293">
        <f>DEDEL!R313</f>
        <v>0</v>
      </c>
      <c r="G812" s="293">
        <f>DEDEL!S313</f>
        <v>0</v>
      </c>
      <c r="H812" s="293">
        <f>DEDEL!T313</f>
        <v>0</v>
      </c>
      <c r="I812" s="293">
        <f>DEDEL!U313</f>
        <v>0</v>
      </c>
      <c r="J812" s="292">
        <f>DEDEL!V313</f>
        <v>0</v>
      </c>
      <c r="K812" s="292">
        <f>DEDEL!W313</f>
        <v>0</v>
      </c>
      <c r="L812" s="292">
        <f>DEDEL!X313</f>
        <v>0</v>
      </c>
      <c r="M812" s="292">
        <f>DEDEL!Y313</f>
        <v>0</v>
      </c>
      <c r="N812" s="293"/>
      <c r="O812" s="293"/>
      <c r="P812" s="293"/>
    </row>
    <row r="813" spans="1:16" hidden="1" x14ac:dyDescent="0.25">
      <c r="A813" s="39" t="str">
        <f>DEDEL!A314</f>
        <v>DEDELEGATION</v>
      </c>
      <c r="B813" s="39">
        <f>DEDEL!C314</f>
        <v>3023315</v>
      </c>
      <c r="C813" s="39" t="str">
        <f>DEDEL!D314</f>
        <v>St Andrew's CofE Voluntary Aided Primary School, Totteridge</v>
      </c>
      <c r="D813" s="39" t="str">
        <f>DEDEL!M314</f>
        <v>DDEL4</v>
      </c>
      <c r="E813" s="293">
        <f>DEDEL!Q314</f>
        <v>-3289.23</v>
      </c>
      <c r="F813" s="293">
        <f>DEDEL!R314</f>
        <v>0</v>
      </c>
      <c r="G813" s="293">
        <f>DEDEL!S314</f>
        <v>0</v>
      </c>
      <c r="H813" s="293">
        <f>DEDEL!T314</f>
        <v>0</v>
      </c>
      <c r="I813" s="293">
        <f>DEDEL!U314</f>
        <v>0</v>
      </c>
      <c r="J813" s="292">
        <f>DEDEL!V314</f>
        <v>0</v>
      </c>
      <c r="K813" s="292">
        <f>DEDEL!W314</f>
        <v>0</v>
      </c>
      <c r="L813" s="292">
        <f>DEDEL!X314</f>
        <v>0</v>
      </c>
      <c r="M813" s="292">
        <f>DEDEL!Y314</f>
        <v>0</v>
      </c>
      <c r="N813" s="293"/>
      <c r="O813" s="293"/>
      <c r="P813" s="293"/>
    </row>
    <row r="814" spans="1:16" hidden="1" x14ac:dyDescent="0.25">
      <c r="A814" s="39" t="str">
        <f>DEDEL!A315</f>
        <v>DEDELEGATION</v>
      </c>
      <c r="B814" s="39">
        <f>DEDEL!C315</f>
        <v>3023316</v>
      </c>
      <c r="C814" s="39" t="str">
        <f>DEDEL!D315</f>
        <v>Trent CofE Primary School</v>
      </c>
      <c r="D814" s="39" t="str">
        <f>DEDEL!M315</f>
        <v>DDEL4</v>
      </c>
      <c r="E814" s="293">
        <f>DEDEL!Q315</f>
        <v>-3352.79</v>
      </c>
      <c r="F814" s="293">
        <f>DEDEL!R315</f>
        <v>0</v>
      </c>
      <c r="G814" s="293">
        <f>DEDEL!S315</f>
        <v>0</v>
      </c>
      <c r="H814" s="293">
        <f>DEDEL!T315</f>
        <v>0</v>
      </c>
      <c r="I814" s="293">
        <f>DEDEL!U315</f>
        <v>0</v>
      </c>
      <c r="J814" s="292">
        <f>DEDEL!V315</f>
        <v>0</v>
      </c>
      <c r="K814" s="292">
        <f>DEDEL!W315</f>
        <v>0</v>
      </c>
      <c r="L814" s="292">
        <f>DEDEL!X315</f>
        <v>0</v>
      </c>
      <c r="M814" s="292">
        <f>DEDEL!Y315</f>
        <v>0</v>
      </c>
      <c r="N814" s="293"/>
      <c r="O814" s="293"/>
      <c r="P814" s="293"/>
    </row>
    <row r="815" spans="1:16" hidden="1" x14ac:dyDescent="0.25">
      <c r="A815" s="39" t="str">
        <f>DEDEL!A316</f>
        <v>DEDELEGATION</v>
      </c>
      <c r="B815" s="39">
        <f>DEDEL!C316</f>
        <v>3023317</v>
      </c>
      <c r="C815" s="39" t="str">
        <f>DEDEL!D316</f>
        <v>All Saints' CofE Primary School N20</v>
      </c>
      <c r="D815" s="39" t="str">
        <f>DEDEL!M316</f>
        <v>DDEL4</v>
      </c>
      <c r="E815" s="293">
        <f>DEDEL!Q316</f>
        <v>-3352.79</v>
      </c>
      <c r="F815" s="293">
        <f>DEDEL!R316</f>
        <v>0</v>
      </c>
      <c r="G815" s="293">
        <f>DEDEL!S316</f>
        <v>0</v>
      </c>
      <c r="H815" s="293">
        <f>DEDEL!T316</f>
        <v>0</v>
      </c>
      <c r="I815" s="293">
        <f>DEDEL!U316</f>
        <v>0</v>
      </c>
      <c r="J815" s="292">
        <f>DEDEL!V316</f>
        <v>0</v>
      </c>
      <c r="K815" s="445">
        <f>DEDEL!W316</f>
        <v>0</v>
      </c>
      <c r="L815" s="445">
        <f>DEDEL!X316</f>
        <v>0</v>
      </c>
      <c r="M815" s="445">
        <f>DEDEL!Y316</f>
        <v>0</v>
      </c>
      <c r="N815" s="293"/>
      <c r="O815" s="293"/>
      <c r="P815" s="293"/>
    </row>
    <row r="816" spans="1:16" hidden="1" x14ac:dyDescent="0.25">
      <c r="A816" s="39" t="str">
        <f>DEDEL!A317</f>
        <v>DEDELEGATION</v>
      </c>
      <c r="B816" s="39">
        <f>DEDEL!C317</f>
        <v>3023500</v>
      </c>
      <c r="C816" s="39" t="str">
        <f>DEDEL!D317</f>
        <v>The Annunciation Catholic Infant School</v>
      </c>
      <c r="D816" s="39" t="str">
        <f>DEDEL!M317</f>
        <v>DDEL4</v>
      </c>
      <c r="E816" s="293">
        <f>DEDEL!Q317</f>
        <v>-2033.92</v>
      </c>
      <c r="F816" s="293">
        <f>DEDEL!R317</f>
        <v>0</v>
      </c>
      <c r="G816" s="293">
        <f>DEDEL!S317</f>
        <v>0</v>
      </c>
      <c r="H816" s="293">
        <f>DEDEL!T317</f>
        <v>0</v>
      </c>
      <c r="I816" s="293">
        <f>DEDEL!U317</f>
        <v>0</v>
      </c>
      <c r="J816" s="292">
        <f>DEDEL!V317</f>
        <v>0</v>
      </c>
      <c r="K816" s="292">
        <f>DEDEL!W317</f>
        <v>0</v>
      </c>
      <c r="L816" s="292">
        <f>DEDEL!X317</f>
        <v>0</v>
      </c>
      <c r="M816" s="292">
        <f>DEDEL!Y317</f>
        <v>0</v>
      </c>
      <c r="N816" s="293"/>
      <c r="O816" s="293"/>
      <c r="P816" s="293"/>
    </row>
    <row r="817" spans="1:16" hidden="1" x14ac:dyDescent="0.25">
      <c r="A817" s="39" t="str">
        <f>DEDEL!A318</f>
        <v>DEDELEGATION</v>
      </c>
      <c r="B817" s="39">
        <f>DEDEL!C318</f>
        <v>3023501</v>
      </c>
      <c r="C817" s="39" t="str">
        <f>DEDEL!D318</f>
        <v>Our Lady of Lourdes RC School</v>
      </c>
      <c r="D817" s="39" t="str">
        <f>DEDEL!M318</f>
        <v>DDEL4</v>
      </c>
      <c r="E817" s="293">
        <f>DEDEL!Q318</f>
        <v>-3273.34</v>
      </c>
      <c r="F817" s="293">
        <f>DEDEL!R318</f>
        <v>0</v>
      </c>
      <c r="G817" s="293">
        <f>DEDEL!S318</f>
        <v>0</v>
      </c>
      <c r="H817" s="293">
        <f>DEDEL!T318</f>
        <v>0</v>
      </c>
      <c r="I817" s="293">
        <f>DEDEL!U318</f>
        <v>0</v>
      </c>
      <c r="J817" s="292">
        <f>DEDEL!V318</f>
        <v>0</v>
      </c>
      <c r="K817" s="292">
        <f>DEDEL!W318</f>
        <v>0</v>
      </c>
      <c r="L817" s="292">
        <f>DEDEL!X318</f>
        <v>0</v>
      </c>
      <c r="M817" s="292">
        <f>DEDEL!Y318</f>
        <v>0</v>
      </c>
      <c r="N817" s="293"/>
      <c r="O817" s="293"/>
      <c r="P817" s="293"/>
    </row>
    <row r="818" spans="1:16" hidden="1" x14ac:dyDescent="0.25">
      <c r="A818" s="39" t="str">
        <f>DEDEL!A319</f>
        <v>DEDELEGATION</v>
      </c>
      <c r="B818" s="39">
        <f>DEDEL!C319</f>
        <v>3023502</v>
      </c>
      <c r="C818" s="39" t="str">
        <f>DEDEL!D319</f>
        <v>St Agnes' Catholic Primary School</v>
      </c>
      <c r="D818" s="39" t="str">
        <f>DEDEL!M319</f>
        <v>DDEL4</v>
      </c>
      <c r="E818" s="293">
        <f>DEDEL!Q319</f>
        <v>-6117.6500000000005</v>
      </c>
      <c r="F818" s="293">
        <f>DEDEL!R319</f>
        <v>0</v>
      </c>
      <c r="G818" s="293">
        <f>DEDEL!S319</f>
        <v>0</v>
      </c>
      <c r="H818" s="293">
        <f>DEDEL!T319</f>
        <v>0</v>
      </c>
      <c r="I818" s="293">
        <f>DEDEL!U319</f>
        <v>0</v>
      </c>
      <c r="J818" s="292">
        <f>DEDEL!V319</f>
        <v>0</v>
      </c>
      <c r="K818" s="292">
        <f>DEDEL!W319</f>
        <v>0</v>
      </c>
      <c r="L818" s="292">
        <f>DEDEL!X319</f>
        <v>0</v>
      </c>
      <c r="M818" s="292">
        <f>DEDEL!Y319</f>
        <v>0</v>
      </c>
      <c r="N818" s="293"/>
      <c r="O818" s="293"/>
      <c r="P818" s="293"/>
    </row>
    <row r="819" spans="1:16" hidden="1" x14ac:dyDescent="0.25">
      <c r="A819" s="39" t="str">
        <f>DEDEL!A320</f>
        <v>DEDELEGATION</v>
      </c>
      <c r="B819" s="39">
        <f>DEDEL!C320</f>
        <v>3023504</v>
      </c>
      <c r="C819" s="39" t="str">
        <f>DEDEL!D320</f>
        <v>St Catherine's RC School</v>
      </c>
      <c r="D819" s="39" t="str">
        <f>DEDEL!M320</f>
        <v>DDEL4</v>
      </c>
      <c r="E819" s="293">
        <f>DEDEL!Q320</f>
        <v>-6642.02</v>
      </c>
      <c r="F819" s="293">
        <f>DEDEL!R320</f>
        <v>0</v>
      </c>
      <c r="G819" s="293">
        <f>DEDEL!S320</f>
        <v>0</v>
      </c>
      <c r="H819" s="293">
        <f>DEDEL!T320</f>
        <v>0</v>
      </c>
      <c r="I819" s="293">
        <f>DEDEL!U320</f>
        <v>0</v>
      </c>
      <c r="J819" s="292">
        <f>DEDEL!V320</f>
        <v>0</v>
      </c>
      <c r="K819" s="292">
        <f>DEDEL!W320</f>
        <v>0</v>
      </c>
      <c r="L819" s="292">
        <f>DEDEL!X320</f>
        <v>0</v>
      </c>
      <c r="M819" s="292">
        <f>DEDEL!Y320</f>
        <v>0</v>
      </c>
      <c r="N819" s="293"/>
      <c r="O819" s="293"/>
      <c r="P819" s="293"/>
    </row>
    <row r="820" spans="1:16" hidden="1" x14ac:dyDescent="0.25">
      <c r="A820" s="39" t="str">
        <f>DEDEL!A321</f>
        <v>DEDELEGATION</v>
      </c>
      <c r="B820" s="39">
        <f>DEDEL!C321</f>
        <v>3023506</v>
      </c>
      <c r="C820" s="39" t="str">
        <f>DEDEL!D321</f>
        <v>St Vincent's Catholic Primary School</v>
      </c>
      <c r="D820" s="39" t="str">
        <f>DEDEL!M321</f>
        <v>DDEL4</v>
      </c>
      <c r="E820" s="293">
        <f>DEDEL!Q321</f>
        <v>-4544.54</v>
      </c>
      <c r="F820" s="293">
        <f>DEDEL!R321</f>
        <v>0</v>
      </c>
      <c r="G820" s="293">
        <f>DEDEL!S321</f>
        <v>0</v>
      </c>
      <c r="H820" s="293">
        <f>DEDEL!T321</f>
        <v>0</v>
      </c>
      <c r="I820" s="293">
        <f>DEDEL!U321</f>
        <v>0</v>
      </c>
      <c r="J820" s="292">
        <f>DEDEL!V321</f>
        <v>0</v>
      </c>
      <c r="K820" s="292">
        <f>DEDEL!W321</f>
        <v>0</v>
      </c>
      <c r="L820" s="292">
        <f>DEDEL!X321</f>
        <v>0</v>
      </c>
      <c r="M820" s="292">
        <f>DEDEL!Y321</f>
        <v>0</v>
      </c>
      <c r="N820" s="293"/>
      <c r="O820" s="293"/>
      <c r="P820" s="293"/>
    </row>
    <row r="821" spans="1:16" hidden="1" x14ac:dyDescent="0.25">
      <c r="A821" s="39" t="str">
        <f>DEDEL!A322</f>
        <v>DEDELEGATION</v>
      </c>
      <c r="B821" s="39">
        <f>DEDEL!C322</f>
        <v>3023507</v>
      </c>
      <c r="C821" s="39" t="str">
        <f>DEDEL!D322</f>
        <v>St Theresa's Catholic Primary School</v>
      </c>
      <c r="D821" s="39" t="str">
        <f>DEDEL!M322</f>
        <v>DDEL4</v>
      </c>
      <c r="E821" s="293">
        <f>DEDEL!Q322</f>
        <v>-2717.19</v>
      </c>
      <c r="F821" s="293">
        <f>DEDEL!R322</f>
        <v>0</v>
      </c>
      <c r="G821" s="293">
        <f>DEDEL!S322</f>
        <v>0</v>
      </c>
      <c r="H821" s="293">
        <f>DEDEL!T322</f>
        <v>0</v>
      </c>
      <c r="I821" s="293">
        <f>DEDEL!U322</f>
        <v>0</v>
      </c>
      <c r="J821" s="292">
        <f>DEDEL!V322</f>
        <v>0</v>
      </c>
      <c r="K821" s="292">
        <f>DEDEL!W322</f>
        <v>0</v>
      </c>
      <c r="L821" s="292">
        <f>DEDEL!X322</f>
        <v>0</v>
      </c>
      <c r="M821" s="292">
        <f>DEDEL!Y322</f>
        <v>0</v>
      </c>
      <c r="N821" s="293"/>
      <c r="O821" s="293"/>
      <c r="P821" s="293"/>
    </row>
    <row r="822" spans="1:16" hidden="1" x14ac:dyDescent="0.25">
      <c r="A822" s="39" t="str">
        <f>DEDEL!A323</f>
        <v>DEDELEGATION</v>
      </c>
      <c r="B822" s="39">
        <f>DEDEL!C323</f>
        <v>3023509</v>
      </c>
      <c r="C822" s="39" t="str">
        <f>DEDEL!D323</f>
        <v>St Joseph's Catholic Primary School</v>
      </c>
      <c r="D822" s="39" t="str">
        <f>DEDEL!M323</f>
        <v>DDEL4</v>
      </c>
      <c r="E822" s="293">
        <f>DEDEL!Q323</f>
        <v>-7007.4900000000007</v>
      </c>
      <c r="F822" s="293">
        <f>DEDEL!R323</f>
        <v>0</v>
      </c>
      <c r="G822" s="293">
        <f>DEDEL!S323</f>
        <v>0</v>
      </c>
      <c r="H822" s="293">
        <f>DEDEL!T323</f>
        <v>0</v>
      </c>
      <c r="I822" s="293">
        <f>DEDEL!U323</f>
        <v>0</v>
      </c>
      <c r="J822" s="292">
        <f>DEDEL!V323</f>
        <v>0</v>
      </c>
      <c r="K822" s="292">
        <f>DEDEL!W323</f>
        <v>0</v>
      </c>
      <c r="L822" s="292">
        <f>DEDEL!X323</f>
        <v>0</v>
      </c>
      <c r="M822" s="292">
        <f>DEDEL!Y323</f>
        <v>0</v>
      </c>
      <c r="N822" s="293"/>
      <c r="O822" s="293"/>
      <c r="P822" s="293"/>
    </row>
    <row r="823" spans="1:16" hidden="1" x14ac:dyDescent="0.25">
      <c r="A823" s="39" t="str">
        <f>DEDEL!A324</f>
        <v>DEDELEGATION</v>
      </c>
      <c r="B823" s="39">
        <f>DEDEL!C324</f>
        <v>3023510</v>
      </c>
      <c r="C823" s="39" t="str">
        <f>DEDEL!D324</f>
        <v>Sacred Heart Roman Catholic Primary School</v>
      </c>
      <c r="D823" s="39" t="str">
        <f>DEDEL!M324</f>
        <v>DDEL4</v>
      </c>
      <c r="E823" s="293">
        <f>DEDEL!Q324</f>
        <v>-6181.21</v>
      </c>
      <c r="F823" s="293">
        <f>DEDEL!R324</f>
        <v>0</v>
      </c>
      <c r="G823" s="293">
        <f>DEDEL!S324</f>
        <v>0</v>
      </c>
      <c r="H823" s="293">
        <f>DEDEL!T324</f>
        <v>0</v>
      </c>
      <c r="I823" s="293">
        <f>DEDEL!U324</f>
        <v>0</v>
      </c>
      <c r="J823" s="292">
        <f>DEDEL!V324</f>
        <v>0</v>
      </c>
      <c r="K823" s="292">
        <f>DEDEL!W324</f>
        <v>0</v>
      </c>
      <c r="L823" s="292">
        <f>DEDEL!X324</f>
        <v>0</v>
      </c>
      <c r="M823" s="292">
        <f>DEDEL!Y324</f>
        <v>0</v>
      </c>
      <c r="N823" s="293"/>
      <c r="O823" s="293"/>
      <c r="P823" s="293"/>
    </row>
    <row r="824" spans="1:16" hidden="1" x14ac:dyDescent="0.25">
      <c r="A824" s="39" t="str">
        <f>DEDEL!A325</f>
        <v>DEDELEGATION</v>
      </c>
      <c r="B824" s="39">
        <f>DEDEL!C325</f>
        <v>3023511</v>
      </c>
      <c r="C824" s="39" t="str">
        <f>DEDEL!D325</f>
        <v>Blessed Dominic Catholic Primary School</v>
      </c>
      <c r="D824" s="39" t="str">
        <f>DEDEL!M325</f>
        <v>DDEL4</v>
      </c>
      <c r="E824" s="293">
        <f>DEDEL!Q325</f>
        <v>-6610.24</v>
      </c>
      <c r="F824" s="293">
        <f>DEDEL!R325</f>
        <v>0</v>
      </c>
      <c r="G824" s="293">
        <f>DEDEL!S325</f>
        <v>0</v>
      </c>
      <c r="H824" s="293">
        <f>DEDEL!T325</f>
        <v>0</v>
      </c>
      <c r="I824" s="293">
        <f>DEDEL!U325</f>
        <v>0</v>
      </c>
      <c r="J824" s="292">
        <f>DEDEL!V325</f>
        <v>0</v>
      </c>
      <c r="K824" s="292">
        <f>DEDEL!W325</f>
        <v>0</v>
      </c>
      <c r="L824" s="292">
        <f>DEDEL!X325</f>
        <v>0</v>
      </c>
      <c r="M824" s="292">
        <f>DEDEL!Y325</f>
        <v>0</v>
      </c>
      <c r="N824" s="293"/>
      <c r="O824" s="293"/>
      <c r="P824" s="293"/>
    </row>
    <row r="825" spans="1:16" hidden="1" x14ac:dyDescent="0.25">
      <c r="A825" s="39" t="str">
        <f>DEDEL!A326</f>
        <v>DEDELEGATION</v>
      </c>
      <c r="B825" s="39">
        <f>DEDEL!C326</f>
        <v>3023512</v>
      </c>
      <c r="C825" s="39" t="str">
        <f>DEDEL!D326</f>
        <v>Rosh Pinah Primary School</v>
      </c>
      <c r="D825" s="39" t="str">
        <f>DEDEL!M326</f>
        <v>DDEL4</v>
      </c>
      <c r="E825" s="293">
        <f>DEDEL!Q326</f>
        <v>-5640.95</v>
      </c>
      <c r="F825" s="293">
        <f>DEDEL!R326</f>
        <v>0</v>
      </c>
      <c r="G825" s="293">
        <f>DEDEL!S326</f>
        <v>0</v>
      </c>
      <c r="H825" s="293">
        <f>DEDEL!T326</f>
        <v>0</v>
      </c>
      <c r="I825" s="293">
        <f>DEDEL!U326</f>
        <v>0</v>
      </c>
      <c r="J825" s="292">
        <f>DEDEL!V326</f>
        <v>0</v>
      </c>
      <c r="K825" s="292">
        <f>DEDEL!W326</f>
        <v>0</v>
      </c>
      <c r="L825" s="292">
        <f>DEDEL!X326</f>
        <v>0</v>
      </c>
      <c r="M825" s="292">
        <f>DEDEL!Y326</f>
        <v>0</v>
      </c>
      <c r="N825" s="293"/>
      <c r="O825" s="293"/>
      <c r="P825" s="293"/>
    </row>
    <row r="826" spans="1:16" hidden="1" x14ac:dyDescent="0.25">
      <c r="A826" s="39" t="str">
        <f>DEDEL!A327</f>
        <v>DEDELEGATION</v>
      </c>
      <c r="B826" s="39">
        <f>DEDEL!C327</f>
        <v>3023513</v>
      </c>
      <c r="C826" s="39" t="str">
        <f>DEDEL!D327</f>
        <v>Menorah Primary School</v>
      </c>
      <c r="D826" s="39" t="str">
        <f>DEDEL!M327</f>
        <v>DDEL4</v>
      </c>
      <c r="E826" s="293">
        <f>DEDEL!Q327</f>
        <v>-6022.31</v>
      </c>
      <c r="F826" s="293">
        <f>DEDEL!R327</f>
        <v>0</v>
      </c>
      <c r="G826" s="293">
        <f>DEDEL!S327</f>
        <v>0</v>
      </c>
      <c r="H826" s="293">
        <f>DEDEL!T327</f>
        <v>0</v>
      </c>
      <c r="I826" s="293">
        <f>DEDEL!U327</f>
        <v>0</v>
      </c>
      <c r="J826" s="292">
        <f>DEDEL!V327</f>
        <v>0</v>
      </c>
      <c r="K826" s="292">
        <f>DEDEL!W327</f>
        <v>0</v>
      </c>
      <c r="L826" s="292">
        <f>DEDEL!X327</f>
        <v>0</v>
      </c>
      <c r="M826" s="292">
        <f>DEDEL!Y327</f>
        <v>0</v>
      </c>
      <c r="N826" s="293"/>
      <c r="O826" s="293"/>
      <c r="P826" s="293"/>
    </row>
    <row r="827" spans="1:16" hidden="1" x14ac:dyDescent="0.25">
      <c r="A827" s="39" t="str">
        <f>DEDEL!A328</f>
        <v>DEDELEGATION</v>
      </c>
      <c r="B827" s="39">
        <f>DEDEL!C328</f>
        <v>3023514</v>
      </c>
      <c r="C827" s="39" t="str">
        <f>DEDEL!D328</f>
        <v>The Annunciation RC Junior School</v>
      </c>
      <c r="D827" s="39" t="str">
        <f>DEDEL!M328</f>
        <v>DDEL4</v>
      </c>
      <c r="E827" s="293">
        <f>DEDEL!Q328</f>
        <v>-2891.98</v>
      </c>
      <c r="F827" s="293">
        <f>DEDEL!R328</f>
        <v>0</v>
      </c>
      <c r="G827" s="293">
        <f>DEDEL!S328</f>
        <v>0</v>
      </c>
      <c r="H827" s="293">
        <f>DEDEL!T328</f>
        <v>0</v>
      </c>
      <c r="I827" s="293">
        <f>DEDEL!U328</f>
        <v>0</v>
      </c>
      <c r="J827" s="292">
        <f>DEDEL!V328</f>
        <v>0</v>
      </c>
      <c r="K827" s="292">
        <f>DEDEL!W328</f>
        <v>0</v>
      </c>
      <c r="L827" s="292">
        <f>DEDEL!X328</f>
        <v>0</v>
      </c>
      <c r="M827" s="292">
        <f>DEDEL!Y328</f>
        <v>0</v>
      </c>
      <c r="N827" s="293"/>
      <c r="O827" s="293"/>
      <c r="P827" s="293"/>
    </row>
    <row r="828" spans="1:16" hidden="1" x14ac:dyDescent="0.25">
      <c r="A828" s="39" t="str">
        <f>DEDEL!A329</f>
        <v>DEDELEGATION</v>
      </c>
      <c r="B828" s="39">
        <f>DEDEL!C329</f>
        <v>3023516</v>
      </c>
      <c r="C828" s="39" t="str">
        <f>DEDEL!D329</f>
        <v>Hasmonean Primary School</v>
      </c>
      <c r="D828" s="39" t="str">
        <f>DEDEL!M329</f>
        <v>DDEL4</v>
      </c>
      <c r="E828" s="293">
        <f>DEDEL!Q329</f>
        <v>-3146.2200000000003</v>
      </c>
      <c r="F828" s="293">
        <f>DEDEL!R329</f>
        <v>0</v>
      </c>
      <c r="G828" s="293">
        <f>DEDEL!S329</f>
        <v>0</v>
      </c>
      <c r="H828" s="293">
        <f>DEDEL!T329</f>
        <v>0</v>
      </c>
      <c r="I828" s="293">
        <f>DEDEL!U329</f>
        <v>0</v>
      </c>
      <c r="J828" s="292">
        <f>DEDEL!V329</f>
        <v>0</v>
      </c>
      <c r="K828" s="292">
        <f>DEDEL!W329</f>
        <v>0</v>
      </c>
      <c r="L828" s="292">
        <f>DEDEL!X329</f>
        <v>0</v>
      </c>
      <c r="M828" s="292">
        <f>DEDEL!Y329</f>
        <v>0</v>
      </c>
      <c r="N828" s="293"/>
      <c r="O828" s="293"/>
      <c r="P828" s="293"/>
    </row>
    <row r="829" spans="1:16" hidden="1" x14ac:dyDescent="0.25">
      <c r="A829" s="39" t="str">
        <f>DEDEL!A330</f>
        <v>DEDELEGATION</v>
      </c>
      <c r="B829" s="39">
        <f>DEDEL!C330</f>
        <v>3023518</v>
      </c>
      <c r="C829" s="39" t="str">
        <f>DEDEL!D330</f>
        <v>Woodcroft Primary School</v>
      </c>
      <c r="D829" s="39" t="str">
        <f>DEDEL!M330</f>
        <v>DDEL4</v>
      </c>
      <c r="E829" s="293">
        <f>DEDEL!Q330</f>
        <v>-6069.9800000000005</v>
      </c>
      <c r="F829" s="293">
        <f>DEDEL!R330</f>
        <v>0</v>
      </c>
      <c r="G829" s="293">
        <f>DEDEL!S330</f>
        <v>0</v>
      </c>
      <c r="H829" s="293">
        <f>DEDEL!T330</f>
        <v>0</v>
      </c>
      <c r="I829" s="293">
        <f>DEDEL!U330</f>
        <v>0</v>
      </c>
      <c r="J829" s="292">
        <f>DEDEL!V330</f>
        <v>0</v>
      </c>
      <c r="K829" s="292">
        <f>DEDEL!W330</f>
        <v>0</v>
      </c>
      <c r="L829" s="292">
        <f>DEDEL!X330</f>
        <v>0</v>
      </c>
      <c r="M829" s="292">
        <f>DEDEL!Y330</f>
        <v>0</v>
      </c>
      <c r="N829" s="293"/>
      <c r="O829" s="293"/>
      <c r="P829" s="293"/>
    </row>
    <row r="830" spans="1:16" hidden="1" x14ac:dyDescent="0.25">
      <c r="A830" s="39" t="str">
        <f>DEDEL!A331</f>
        <v>DEDELEGATION</v>
      </c>
      <c r="B830" s="39">
        <f>DEDEL!C331</f>
        <v>3023520</v>
      </c>
      <c r="C830" s="39" t="str">
        <f>DEDEL!D331</f>
        <v>Akiva School</v>
      </c>
      <c r="D830" s="39" t="str">
        <f>DEDEL!M331</f>
        <v>DDEL4</v>
      </c>
      <c r="E830" s="293">
        <f>DEDEL!Q331</f>
        <v>-6689.6900000000005</v>
      </c>
      <c r="F830" s="293">
        <f>DEDEL!R331</f>
        <v>0</v>
      </c>
      <c r="G830" s="293">
        <f>DEDEL!S331</f>
        <v>0</v>
      </c>
      <c r="H830" s="293">
        <f>DEDEL!T331</f>
        <v>0</v>
      </c>
      <c r="I830" s="293">
        <f>DEDEL!U331</f>
        <v>0</v>
      </c>
      <c r="J830" s="292">
        <f>DEDEL!V331</f>
        <v>0</v>
      </c>
      <c r="K830" s="292">
        <f>DEDEL!W331</f>
        <v>0</v>
      </c>
      <c r="L830" s="292">
        <f>DEDEL!X331</f>
        <v>0</v>
      </c>
      <c r="M830" s="292">
        <f>DEDEL!Y331</f>
        <v>0</v>
      </c>
      <c r="N830" s="293"/>
      <c r="O830" s="293"/>
      <c r="P830" s="293"/>
    </row>
    <row r="831" spans="1:16" hidden="1" x14ac:dyDescent="0.25">
      <c r="A831" s="39" t="str">
        <f>DEDEL!A332</f>
        <v>DEDELEGATION</v>
      </c>
      <c r="B831" s="39">
        <f>DEDEL!C332</f>
        <v>3023523</v>
      </c>
      <c r="C831" s="39" t="str">
        <f>DEDEL!D332</f>
        <v>Martin Primary School</v>
      </c>
      <c r="D831" s="39" t="str">
        <f>DEDEL!M332</f>
        <v>DDEL4</v>
      </c>
      <c r="E831" s="293">
        <f>DEDEL!Q332</f>
        <v>-9867.69</v>
      </c>
      <c r="F831" s="293">
        <f>DEDEL!R332</f>
        <v>0</v>
      </c>
      <c r="G831" s="293">
        <f>DEDEL!S332</f>
        <v>0</v>
      </c>
      <c r="H831" s="293">
        <f>DEDEL!T332</f>
        <v>0</v>
      </c>
      <c r="I831" s="293">
        <f>DEDEL!U332</f>
        <v>0</v>
      </c>
      <c r="J831" s="292">
        <f>DEDEL!V332</f>
        <v>0</v>
      </c>
      <c r="K831" s="292">
        <f>DEDEL!W332</f>
        <v>0</v>
      </c>
      <c r="L831" s="292">
        <f>DEDEL!X332</f>
        <v>0</v>
      </c>
      <c r="M831" s="292">
        <f>DEDEL!Y332</f>
        <v>0</v>
      </c>
      <c r="N831" s="293"/>
      <c r="O831" s="293"/>
      <c r="P831" s="293"/>
    </row>
    <row r="832" spans="1:16" hidden="1" x14ac:dyDescent="0.25">
      <c r="A832" s="39" t="str">
        <f>DEDEL!A333</f>
        <v>DEDELEGATION</v>
      </c>
      <c r="B832" s="39">
        <f>DEDEL!C333</f>
        <v>3023524</v>
      </c>
      <c r="C832" s="39" t="str">
        <f>DEDEL!D333</f>
        <v>Beit Shvidler Primary School</v>
      </c>
      <c r="D832" s="39" t="str">
        <f>DEDEL!M333</f>
        <v>DDEL4</v>
      </c>
      <c r="E832" s="293">
        <f>DEDEL!Q333</f>
        <v>-3114.44</v>
      </c>
      <c r="F832" s="293">
        <f>DEDEL!R333</f>
        <v>0</v>
      </c>
      <c r="G832" s="293">
        <f>DEDEL!S333</f>
        <v>0</v>
      </c>
      <c r="H832" s="293">
        <f>DEDEL!T333</f>
        <v>0</v>
      </c>
      <c r="I832" s="293">
        <f>DEDEL!U333</f>
        <v>0</v>
      </c>
      <c r="J832" s="292">
        <f>DEDEL!V333</f>
        <v>0</v>
      </c>
      <c r="K832" s="292">
        <f>DEDEL!W333</f>
        <v>0</v>
      </c>
      <c r="L832" s="292">
        <f>DEDEL!X333</f>
        <v>0</v>
      </c>
      <c r="M832" s="292">
        <f>DEDEL!Y333</f>
        <v>0</v>
      </c>
      <c r="N832" s="293"/>
      <c r="O832" s="293"/>
      <c r="P832" s="293"/>
    </row>
    <row r="833" spans="1:16" hidden="1" x14ac:dyDescent="0.25">
      <c r="A833" s="39" t="str">
        <f>DEDEL!A334</f>
        <v>DEDELEGATION</v>
      </c>
      <c r="B833" s="39">
        <f>DEDEL!C334</f>
        <v>3025201</v>
      </c>
      <c r="C833" s="39" t="str">
        <f>DEDEL!D334</f>
        <v>Osidge Primary School</v>
      </c>
      <c r="D833" s="39" t="str">
        <f>DEDEL!M334</f>
        <v>DDEL4</v>
      </c>
      <c r="E833" s="293">
        <f>DEDEL!Q334</f>
        <v>-6578.46</v>
      </c>
      <c r="F833" s="293">
        <f>DEDEL!R334</f>
        <v>0</v>
      </c>
      <c r="G833" s="293">
        <f>DEDEL!S334</f>
        <v>0</v>
      </c>
      <c r="H833" s="293">
        <f>DEDEL!T334</f>
        <v>0</v>
      </c>
      <c r="I833" s="293">
        <f>DEDEL!U334</f>
        <v>0</v>
      </c>
      <c r="J833" s="292">
        <f>DEDEL!V334</f>
        <v>0</v>
      </c>
      <c r="K833" s="292">
        <f>DEDEL!W334</f>
        <v>0</v>
      </c>
      <c r="L833" s="292">
        <f>DEDEL!X334</f>
        <v>0</v>
      </c>
      <c r="M833" s="292">
        <f>DEDEL!Y334</f>
        <v>0</v>
      </c>
      <c r="N833" s="293"/>
      <c r="O833" s="293"/>
      <c r="P833" s="293"/>
    </row>
    <row r="834" spans="1:16" hidden="1" x14ac:dyDescent="0.25">
      <c r="A834" s="39" t="str">
        <f>DEDEL!A335</f>
        <v>DEDELEGATION</v>
      </c>
      <c r="B834" s="39">
        <f>DEDEL!C335</f>
        <v>3025948</v>
      </c>
      <c r="C834" s="39" t="str">
        <f>DEDEL!D335</f>
        <v>Mathilda Marks-Kennedy Jewish Primary School</v>
      </c>
      <c r="D834" s="39" t="str">
        <f>DEDEL!M335</f>
        <v>DDEL4</v>
      </c>
      <c r="E834" s="293">
        <f>DEDEL!Q335</f>
        <v>-3257.4500000000003</v>
      </c>
      <c r="F834" s="293">
        <f>DEDEL!R335</f>
        <v>0</v>
      </c>
      <c r="G834" s="293">
        <f>DEDEL!S335</f>
        <v>0</v>
      </c>
      <c r="H834" s="293">
        <f>DEDEL!T335</f>
        <v>0</v>
      </c>
      <c r="I834" s="293">
        <f>DEDEL!U335</f>
        <v>0</v>
      </c>
      <c r="J834" s="292">
        <f>DEDEL!V335</f>
        <v>0</v>
      </c>
      <c r="K834" s="292">
        <f>DEDEL!W335</f>
        <v>0</v>
      </c>
      <c r="L834" s="292">
        <f>DEDEL!X335</f>
        <v>0</v>
      </c>
      <c r="M834" s="292">
        <f>DEDEL!Y335</f>
        <v>0</v>
      </c>
      <c r="N834" s="293"/>
      <c r="O834" s="293"/>
      <c r="P834" s="293"/>
    </row>
    <row r="835" spans="1:16" hidden="1" x14ac:dyDescent="0.25">
      <c r="A835" s="39" t="str">
        <f>DEDEL!A336</f>
        <v>DEDELEGATION</v>
      </c>
      <c r="B835" s="39">
        <f>DEDEL!C336</f>
        <v>3025949</v>
      </c>
      <c r="C835" s="39" t="str">
        <f>DEDEL!D336</f>
        <v>Menorah Foundation School</v>
      </c>
      <c r="D835" s="39" t="str">
        <f>DEDEL!M336</f>
        <v>DDEL4</v>
      </c>
      <c r="E835" s="293">
        <f>DEDEL!Q336</f>
        <v>-5704.51</v>
      </c>
      <c r="F835" s="293">
        <f>DEDEL!R336</f>
        <v>0</v>
      </c>
      <c r="G835" s="293">
        <f>DEDEL!S336</f>
        <v>0</v>
      </c>
      <c r="H835" s="293">
        <f>DEDEL!T336</f>
        <v>0</v>
      </c>
      <c r="I835" s="293">
        <f>DEDEL!U336</f>
        <v>0</v>
      </c>
      <c r="J835" s="292">
        <f>DEDEL!V336</f>
        <v>0</v>
      </c>
      <c r="K835" s="292">
        <f>DEDEL!W336</f>
        <v>0</v>
      </c>
      <c r="L835" s="292">
        <f>DEDEL!X336</f>
        <v>0</v>
      </c>
      <c r="M835" s="292">
        <f>DEDEL!Y336</f>
        <v>0</v>
      </c>
      <c r="N835" s="293"/>
      <c r="O835" s="293"/>
      <c r="P835" s="293"/>
    </row>
    <row r="836" spans="1:16" hidden="1" x14ac:dyDescent="0.25">
      <c r="A836" s="39" t="str">
        <f>DEDEL!A337</f>
        <v>DEDELEGATION</v>
      </c>
      <c r="B836" s="39">
        <f>DEDEL!C337</f>
        <v>3024003</v>
      </c>
      <c r="C836" s="39" t="str">
        <f>DEDEL!D337</f>
        <v>Friern Barnet School</v>
      </c>
      <c r="D836" s="39" t="str">
        <f>DEDEL!M337</f>
        <v>DDEL4</v>
      </c>
      <c r="E836" s="293">
        <f>DEDEL!Q337</f>
        <v>-10605.91</v>
      </c>
      <c r="F836" s="293">
        <f>DEDEL!R337</f>
        <v>0</v>
      </c>
      <c r="G836" s="293">
        <f>DEDEL!S337</f>
        <v>0</v>
      </c>
      <c r="H836" s="293">
        <f>DEDEL!T337</f>
        <v>0</v>
      </c>
      <c r="I836" s="293">
        <f>DEDEL!U337</f>
        <v>0</v>
      </c>
      <c r="J836" s="292">
        <f>DEDEL!V337</f>
        <v>0</v>
      </c>
      <c r="K836" s="292">
        <f>DEDEL!W337</f>
        <v>0</v>
      </c>
      <c r="L836" s="292">
        <f>DEDEL!X337</f>
        <v>0</v>
      </c>
      <c r="M836" s="292">
        <f>DEDEL!Y337</f>
        <v>0</v>
      </c>
      <c r="N836" s="293"/>
      <c r="O836" s="293"/>
      <c r="P836" s="293"/>
    </row>
    <row r="837" spans="1:16" hidden="1" x14ac:dyDescent="0.25">
      <c r="A837" s="39" t="str">
        <f>DEDEL!A338</f>
        <v>DEDELEGATION</v>
      </c>
      <c r="B837" s="39">
        <f>DEDEL!C338</f>
        <v>3024004</v>
      </c>
      <c r="C837" s="39" t="str">
        <f>DEDEL!D338</f>
        <v>Menorah High School for Girls</v>
      </c>
      <c r="D837" s="39" t="str">
        <f>DEDEL!M338</f>
        <v>DDEL4</v>
      </c>
      <c r="E837" s="293">
        <f>DEDEL!Q338</f>
        <v>-4398.29</v>
      </c>
      <c r="F837" s="293">
        <f>DEDEL!R338</f>
        <v>0</v>
      </c>
      <c r="G837" s="293">
        <f>DEDEL!S338</f>
        <v>0</v>
      </c>
      <c r="H837" s="293">
        <f>DEDEL!T338</f>
        <v>0</v>
      </c>
      <c r="I837" s="293">
        <f>DEDEL!U338</f>
        <v>0</v>
      </c>
      <c r="J837" s="292">
        <f>DEDEL!V338</f>
        <v>0</v>
      </c>
      <c r="K837" s="292">
        <f>DEDEL!W338</f>
        <v>0</v>
      </c>
      <c r="L837" s="292">
        <f>DEDEL!X338</f>
        <v>0</v>
      </c>
      <c r="M837" s="292">
        <f>DEDEL!Y338</f>
        <v>0</v>
      </c>
      <c r="N837" s="293"/>
      <c r="O837" s="293"/>
      <c r="P837" s="293"/>
    </row>
    <row r="838" spans="1:16" hidden="1" x14ac:dyDescent="0.25">
      <c r="A838" s="39" t="str">
        <f>DEDEL!A339</f>
        <v>DEDELEGATION</v>
      </c>
      <c r="B838" s="39">
        <f>DEDEL!C339</f>
        <v>3025404</v>
      </c>
      <c r="C838" s="39" t="str">
        <f>DEDEL!D339</f>
        <v>St Michael's Catholic Grammar School</v>
      </c>
      <c r="D838" s="39" t="str">
        <f>DEDEL!M339</f>
        <v>DDEL4</v>
      </c>
      <c r="E838" s="293">
        <f>DEDEL!Q339</f>
        <v>-8688.7066666666669</v>
      </c>
      <c r="F838" s="293">
        <f>DEDEL!R339</f>
        <v>0</v>
      </c>
      <c r="G838" s="293">
        <f>DEDEL!S339</f>
        <v>0</v>
      </c>
      <c r="H838" s="293">
        <f>DEDEL!T339</f>
        <v>0</v>
      </c>
      <c r="I838" s="293">
        <f>DEDEL!U339</f>
        <v>0</v>
      </c>
      <c r="J838" s="292">
        <f>DEDEL!V339</f>
        <v>0</v>
      </c>
      <c r="K838" s="292">
        <f>DEDEL!W339</f>
        <v>0</v>
      </c>
      <c r="L838" s="292">
        <f>DEDEL!X339</f>
        <v>0</v>
      </c>
      <c r="M838" s="292">
        <f>DEDEL!Y339</f>
        <v>0</v>
      </c>
      <c r="N838" s="293"/>
      <c r="O838" s="293"/>
      <c r="P838" s="293"/>
    </row>
    <row r="839" spans="1:16" hidden="1" x14ac:dyDescent="0.25">
      <c r="A839" s="39" t="str">
        <f>DEDEL!A340</f>
        <v>DEDELEGATION</v>
      </c>
      <c r="B839" s="39">
        <f>DEDEL!C340</f>
        <v>3025405</v>
      </c>
      <c r="C839" s="39" t="str">
        <f>DEDEL!D340</f>
        <v>Finchley Catholic High School</v>
      </c>
      <c r="D839" s="39" t="str">
        <f>DEDEL!M340</f>
        <v>DDEL4</v>
      </c>
      <c r="E839" s="293">
        <f>DEDEL!Q340</f>
        <v>-13077.19</v>
      </c>
      <c r="F839" s="293">
        <f>DEDEL!R340</f>
        <v>0</v>
      </c>
      <c r="G839" s="293">
        <f>DEDEL!S340</f>
        <v>0</v>
      </c>
      <c r="H839" s="293">
        <f>DEDEL!T340</f>
        <v>0</v>
      </c>
      <c r="I839" s="293">
        <f>DEDEL!U340</f>
        <v>0</v>
      </c>
      <c r="J839" s="292">
        <f>DEDEL!V340</f>
        <v>0</v>
      </c>
      <c r="K839" s="292">
        <f>DEDEL!W340</f>
        <v>0</v>
      </c>
      <c r="L839" s="292">
        <f>DEDEL!X340</f>
        <v>0</v>
      </c>
      <c r="M839" s="292">
        <f>DEDEL!Y340</f>
        <v>0</v>
      </c>
      <c r="N839" s="293"/>
      <c r="O839" s="293"/>
      <c r="P839" s="293"/>
    </row>
    <row r="840" spans="1:16" hidden="1" x14ac:dyDescent="0.25">
      <c r="A840" s="39" t="str">
        <f>DEDEL!A341</f>
        <v>DEDELEGATION</v>
      </c>
      <c r="B840" s="39">
        <f>DEDEL!C341</f>
        <v>3025407</v>
      </c>
      <c r="C840" s="39" t="str">
        <f>DEDEL!D341</f>
        <v>St James' Catholic High School</v>
      </c>
      <c r="D840" s="39" t="str">
        <f>DEDEL!M341</f>
        <v>DDEL4</v>
      </c>
      <c r="E840" s="293">
        <f>DEDEL!Q341</f>
        <v>-16103.772500000001</v>
      </c>
      <c r="F840" s="293">
        <f>DEDEL!R341</f>
        <v>0</v>
      </c>
      <c r="G840" s="293">
        <f>DEDEL!S341</f>
        <v>0</v>
      </c>
      <c r="H840" s="293">
        <f>DEDEL!T341</f>
        <v>0</v>
      </c>
      <c r="I840" s="293">
        <f>DEDEL!U341</f>
        <v>0</v>
      </c>
      <c r="J840" s="292">
        <f>DEDEL!V341</f>
        <v>0</v>
      </c>
      <c r="K840" s="292">
        <f>DEDEL!W341</f>
        <v>0</v>
      </c>
      <c r="L840" s="292">
        <f>DEDEL!X341</f>
        <v>0</v>
      </c>
      <c r="M840" s="292">
        <f>DEDEL!Y341</f>
        <v>0</v>
      </c>
      <c r="N840" s="293"/>
      <c r="O840" s="293"/>
      <c r="P840" s="293"/>
    </row>
    <row r="841" spans="1:16" hidden="1" x14ac:dyDescent="0.25">
      <c r="A841" s="39" t="str">
        <f>DEDEL!A342</f>
        <v>DEDELEGATION</v>
      </c>
      <c r="B841" s="39">
        <f>DEDEL!C342</f>
        <v>3025427</v>
      </c>
      <c r="C841" s="39" t="str">
        <f>DEDEL!D342</f>
        <v>JCoSS</v>
      </c>
      <c r="D841" s="39" t="str">
        <f>DEDEL!M342</f>
        <v>DDEL4</v>
      </c>
      <c r="E841" s="293">
        <f>DEDEL!Q342</f>
        <v>-14577.61</v>
      </c>
      <c r="F841" s="293">
        <f>DEDEL!R342</f>
        <v>0</v>
      </c>
      <c r="G841" s="293">
        <f>DEDEL!S342</f>
        <v>0</v>
      </c>
      <c r="H841" s="293">
        <f>DEDEL!T342</f>
        <v>0</v>
      </c>
      <c r="I841" s="293">
        <f>DEDEL!U342</f>
        <v>0</v>
      </c>
      <c r="J841" s="292">
        <f>DEDEL!V342</f>
        <v>0</v>
      </c>
      <c r="K841" s="292">
        <f>DEDEL!W342</f>
        <v>0</v>
      </c>
      <c r="L841" s="292">
        <f>DEDEL!X342</f>
        <v>0</v>
      </c>
      <c r="M841" s="292">
        <f>DEDEL!Y342</f>
        <v>0</v>
      </c>
      <c r="N841" s="293"/>
      <c r="O841" s="293"/>
      <c r="P841" s="293"/>
    </row>
    <row r="842" spans="1:16" hidden="1" x14ac:dyDescent="0.25">
      <c r="A842" s="39" t="str">
        <f>DEDEL!A343</f>
        <v>DEDELEGATION</v>
      </c>
      <c r="B842" s="39">
        <f>DEDEL!C343</f>
        <v>3023521</v>
      </c>
      <c r="C842" s="39" t="str">
        <f>DEDEL!D343</f>
        <v>St Mary's and St John's CofE School</v>
      </c>
      <c r="D842" s="39" t="str">
        <f>DEDEL!M343</f>
        <v>DDEL4</v>
      </c>
      <c r="E842" s="293">
        <f>DEDEL!Q343</f>
        <v>-22089.809999999998</v>
      </c>
      <c r="F842" s="293">
        <f>DEDEL!R343</f>
        <v>0</v>
      </c>
      <c r="G842" s="293">
        <f>DEDEL!S343</f>
        <v>0</v>
      </c>
      <c r="H842" s="293">
        <f>DEDEL!T343</f>
        <v>0</v>
      </c>
      <c r="I842" s="293">
        <f>DEDEL!U343</f>
        <v>0</v>
      </c>
      <c r="J842" s="292">
        <f>DEDEL!V343</f>
        <v>0</v>
      </c>
      <c r="K842" s="292">
        <f>DEDEL!W343</f>
        <v>0</v>
      </c>
      <c r="L842" s="292">
        <f>DEDEL!X343</f>
        <v>0</v>
      </c>
      <c r="M842" s="292">
        <f>DEDEL!Y343</f>
        <v>0</v>
      </c>
      <c r="N842" s="293"/>
      <c r="O842" s="293"/>
      <c r="P842" s="293"/>
    </row>
    <row r="843" spans="1:16" hidden="1" x14ac:dyDescent="0.25">
      <c r="A843" s="39" t="str">
        <f>DEDEL!A344</f>
        <v>DEDELEGATION</v>
      </c>
      <c r="B843" s="39">
        <f>DEDEL!C344</f>
        <v>3022002</v>
      </c>
      <c r="C843" s="39" t="str">
        <f>DEDEL!D344</f>
        <v>Barnfield Primary School</v>
      </c>
      <c r="D843" s="39" t="str">
        <f>DEDEL!M344</f>
        <v>DDEL5</v>
      </c>
      <c r="E843" s="293">
        <f>DEDEL!Q344</f>
        <v>-1738.8500000000001</v>
      </c>
      <c r="F843" s="293">
        <f>DEDEL!R344</f>
        <v>0</v>
      </c>
      <c r="G843" s="293">
        <f>DEDEL!S344</f>
        <v>0</v>
      </c>
      <c r="H843" s="293">
        <f>DEDEL!T344</f>
        <v>0</v>
      </c>
      <c r="I843" s="293">
        <f>DEDEL!U344</f>
        <v>0</v>
      </c>
      <c r="J843" s="292">
        <f>DEDEL!V344</f>
        <v>0</v>
      </c>
      <c r="K843" s="292">
        <f>DEDEL!W344</f>
        <v>0</v>
      </c>
      <c r="L843" s="292">
        <f>DEDEL!X344</f>
        <v>0</v>
      </c>
      <c r="M843" s="292">
        <f>DEDEL!Y344</f>
        <v>0</v>
      </c>
      <c r="N843" s="293"/>
      <c r="O843" s="293"/>
      <c r="P843" s="293"/>
    </row>
    <row r="844" spans="1:16" hidden="1" x14ac:dyDescent="0.25">
      <c r="A844" s="39" t="str">
        <f>DEDEL!A345</f>
        <v>DEDELEGATION</v>
      </c>
      <c r="B844" s="39">
        <f>DEDEL!C345</f>
        <v>3022003</v>
      </c>
      <c r="C844" s="39" t="str">
        <f>DEDEL!D345</f>
        <v>Bell Lane Primary School</v>
      </c>
      <c r="D844" s="39" t="str">
        <f>DEDEL!M345</f>
        <v>DDEL5</v>
      </c>
      <c r="E844" s="293">
        <f>DEDEL!Q345</f>
        <v>-1489.8500000000001</v>
      </c>
      <c r="F844" s="293">
        <f>DEDEL!R345</f>
        <v>0</v>
      </c>
      <c r="G844" s="293">
        <f>DEDEL!S345</f>
        <v>0</v>
      </c>
      <c r="H844" s="293">
        <f>DEDEL!T345</f>
        <v>0</v>
      </c>
      <c r="I844" s="293">
        <f>DEDEL!U345</f>
        <v>0</v>
      </c>
      <c r="J844" s="292">
        <f>DEDEL!V345</f>
        <v>0</v>
      </c>
      <c r="K844" s="292">
        <f>DEDEL!W345</f>
        <v>0</v>
      </c>
      <c r="L844" s="292">
        <f>DEDEL!X345</f>
        <v>0</v>
      </c>
      <c r="M844" s="292">
        <f>DEDEL!Y345</f>
        <v>0</v>
      </c>
      <c r="N844" s="293"/>
      <c r="O844" s="293"/>
      <c r="P844" s="293"/>
    </row>
    <row r="845" spans="1:16" hidden="1" x14ac:dyDescent="0.25">
      <c r="A845" s="39" t="str">
        <f>DEDEL!A346</f>
        <v>DEDELEGATION</v>
      </c>
      <c r="B845" s="39">
        <f>DEDEL!C346</f>
        <v>3022007</v>
      </c>
      <c r="C845" s="39" t="str">
        <f>DEDEL!D346</f>
        <v>Brookland Junior School</v>
      </c>
      <c r="D845" s="39" t="str">
        <f>DEDEL!M346</f>
        <v>DDEL5</v>
      </c>
      <c r="E845" s="293">
        <f>DEDEL!Q346</f>
        <v>-1485.7</v>
      </c>
      <c r="F845" s="293">
        <f>DEDEL!R346</f>
        <v>0</v>
      </c>
      <c r="G845" s="293">
        <f>DEDEL!S346</f>
        <v>0</v>
      </c>
      <c r="H845" s="293">
        <f>DEDEL!T346</f>
        <v>0</v>
      </c>
      <c r="I845" s="293">
        <f>DEDEL!U346</f>
        <v>0</v>
      </c>
      <c r="J845" s="292">
        <f>DEDEL!V346</f>
        <v>0</v>
      </c>
      <c r="K845" s="292">
        <f>DEDEL!W346</f>
        <v>0</v>
      </c>
      <c r="L845" s="292">
        <f>DEDEL!X346</f>
        <v>0</v>
      </c>
      <c r="M845" s="292">
        <f>DEDEL!Y346</f>
        <v>0</v>
      </c>
      <c r="N845" s="293"/>
      <c r="O845" s="293"/>
      <c r="P845" s="293"/>
    </row>
    <row r="846" spans="1:16" hidden="1" x14ac:dyDescent="0.25">
      <c r="A846" s="39" t="str">
        <f>DEDEL!A347</f>
        <v>DEDELEGATION</v>
      </c>
      <c r="B846" s="39">
        <f>DEDEL!C347</f>
        <v>3022008</v>
      </c>
      <c r="C846" s="39" t="str">
        <f>DEDEL!D347</f>
        <v>Brookland Infant and Nursery School</v>
      </c>
      <c r="D846" s="39" t="str">
        <f>DEDEL!M347</f>
        <v>DDEL5</v>
      </c>
      <c r="E846" s="293">
        <f>DEDEL!Q347</f>
        <v>-1120.5</v>
      </c>
      <c r="F846" s="293">
        <f>DEDEL!R347</f>
        <v>0</v>
      </c>
      <c r="G846" s="293">
        <f>DEDEL!S347</f>
        <v>0</v>
      </c>
      <c r="H846" s="293">
        <f>DEDEL!T347</f>
        <v>0</v>
      </c>
      <c r="I846" s="293">
        <f>DEDEL!U347</f>
        <v>0</v>
      </c>
      <c r="J846" s="292">
        <f>DEDEL!V347</f>
        <v>0</v>
      </c>
      <c r="K846" s="292">
        <f>DEDEL!W347</f>
        <v>0</v>
      </c>
      <c r="L846" s="292">
        <f>DEDEL!X347</f>
        <v>0</v>
      </c>
      <c r="M846" s="292">
        <f>DEDEL!Y347</f>
        <v>0</v>
      </c>
      <c r="N846" s="293"/>
      <c r="O846" s="293"/>
      <c r="P846" s="293"/>
    </row>
    <row r="847" spans="1:16" hidden="1" x14ac:dyDescent="0.25">
      <c r="A847" s="39" t="str">
        <f>DEDEL!A348</f>
        <v>DEDELEGATION</v>
      </c>
      <c r="B847" s="39">
        <f>DEDEL!C348</f>
        <v>3022009</v>
      </c>
      <c r="C847" s="39" t="str">
        <f>DEDEL!D348</f>
        <v>Brunswick Park Primary and Nursery School</v>
      </c>
      <c r="D847" s="39" t="str">
        <f>DEDEL!M348</f>
        <v>DDEL5</v>
      </c>
      <c r="E847" s="293">
        <f>DEDEL!Q348</f>
        <v>-1747.15</v>
      </c>
      <c r="F847" s="293">
        <f>DEDEL!R348</f>
        <v>0</v>
      </c>
      <c r="G847" s="293">
        <f>DEDEL!S348</f>
        <v>0</v>
      </c>
      <c r="H847" s="293">
        <f>DEDEL!T348</f>
        <v>0</v>
      </c>
      <c r="I847" s="293">
        <f>DEDEL!U348</f>
        <v>0</v>
      </c>
      <c r="J847" s="292">
        <f>DEDEL!V348</f>
        <v>0</v>
      </c>
      <c r="K847" s="292">
        <f>DEDEL!W348</f>
        <v>0</v>
      </c>
      <c r="L847" s="292">
        <f>DEDEL!X348</f>
        <v>0</v>
      </c>
      <c r="M847" s="292">
        <f>DEDEL!Y348</f>
        <v>0</v>
      </c>
      <c r="N847" s="293"/>
      <c r="O847" s="293"/>
      <c r="P847" s="293"/>
    </row>
    <row r="848" spans="1:16" hidden="1" x14ac:dyDescent="0.25">
      <c r="A848" s="39" t="str">
        <f>DEDEL!A349</f>
        <v>DEDELEGATION</v>
      </c>
      <c r="B848" s="39">
        <f>DEDEL!C349</f>
        <v>3022011</v>
      </c>
      <c r="C848" s="39" t="str">
        <f>DEDEL!D349</f>
        <v>Church Hill School</v>
      </c>
      <c r="D848" s="39" t="str">
        <f>DEDEL!M349</f>
        <v>DDEL5</v>
      </c>
      <c r="E848" s="293">
        <f>DEDEL!Q349</f>
        <v>-863.2</v>
      </c>
      <c r="F848" s="293">
        <f>DEDEL!R349</f>
        <v>0</v>
      </c>
      <c r="G848" s="293">
        <f>DEDEL!S349</f>
        <v>0</v>
      </c>
      <c r="H848" s="293">
        <f>DEDEL!T349</f>
        <v>0</v>
      </c>
      <c r="I848" s="293">
        <f>DEDEL!U349</f>
        <v>0</v>
      </c>
      <c r="J848" s="292">
        <f>DEDEL!V349</f>
        <v>0</v>
      </c>
      <c r="K848" s="292">
        <f>DEDEL!W349</f>
        <v>0</v>
      </c>
      <c r="L848" s="292">
        <f>DEDEL!X349</f>
        <v>0</v>
      </c>
      <c r="M848" s="292">
        <f>DEDEL!Y349</f>
        <v>0</v>
      </c>
      <c r="N848" s="293"/>
      <c r="O848" s="293"/>
      <c r="P848" s="293"/>
    </row>
    <row r="849" spans="1:16" hidden="1" x14ac:dyDescent="0.25">
      <c r="A849" s="39" t="str">
        <f>DEDEL!A350</f>
        <v>DEDELEGATION</v>
      </c>
      <c r="B849" s="39">
        <f>DEDEL!C350</f>
        <v>3022014</v>
      </c>
      <c r="C849" s="39" t="str">
        <f>DEDEL!D350</f>
        <v>Colindale Primary School</v>
      </c>
      <c r="D849" s="39" t="str">
        <f>DEDEL!M350</f>
        <v>DDEL5</v>
      </c>
      <c r="E849" s="293">
        <f>DEDEL!Q350</f>
        <v>-2602.0500000000002</v>
      </c>
      <c r="F849" s="293">
        <f>DEDEL!R350</f>
        <v>0</v>
      </c>
      <c r="G849" s="293">
        <f>DEDEL!S350</f>
        <v>0</v>
      </c>
      <c r="H849" s="293">
        <f>DEDEL!T350</f>
        <v>0</v>
      </c>
      <c r="I849" s="293">
        <f>DEDEL!U350</f>
        <v>0</v>
      </c>
      <c r="J849" s="292">
        <f>DEDEL!V350</f>
        <v>0</v>
      </c>
      <c r="K849" s="292">
        <f>DEDEL!W350</f>
        <v>0</v>
      </c>
      <c r="L849" s="292">
        <f>DEDEL!X350</f>
        <v>0</v>
      </c>
      <c r="M849" s="292">
        <f>DEDEL!Y350</f>
        <v>0</v>
      </c>
      <c r="N849" s="293"/>
      <c r="O849" s="293"/>
      <c r="P849" s="293"/>
    </row>
    <row r="850" spans="1:16" hidden="1" x14ac:dyDescent="0.25">
      <c r="A850" s="39" t="str">
        <f>DEDEL!A351</f>
        <v>DEDELEGATION</v>
      </c>
      <c r="B850" s="39">
        <f>DEDEL!C351</f>
        <v>3022015</v>
      </c>
      <c r="C850" s="39" t="str">
        <f>DEDEL!D351</f>
        <v>Coppetts Wood Primary School</v>
      </c>
      <c r="D850" s="39" t="str">
        <f>DEDEL!M351</f>
        <v>DDEL5</v>
      </c>
      <c r="E850" s="293">
        <f>DEDEL!Q351</f>
        <v>-871.50000000000011</v>
      </c>
      <c r="F850" s="293">
        <f>DEDEL!R351</f>
        <v>0</v>
      </c>
      <c r="G850" s="293">
        <f>DEDEL!S351</f>
        <v>0</v>
      </c>
      <c r="H850" s="293">
        <f>DEDEL!T351</f>
        <v>0</v>
      </c>
      <c r="I850" s="293">
        <f>DEDEL!U351</f>
        <v>0</v>
      </c>
      <c r="J850" s="292">
        <f>DEDEL!V351</f>
        <v>0</v>
      </c>
      <c r="K850" s="292">
        <f>DEDEL!W351</f>
        <v>0</v>
      </c>
      <c r="L850" s="292">
        <f>DEDEL!X351</f>
        <v>0</v>
      </c>
      <c r="M850" s="292">
        <f>DEDEL!Y351</f>
        <v>0</v>
      </c>
      <c r="N850" s="293"/>
      <c r="O850" s="293"/>
      <c r="P850" s="293"/>
    </row>
    <row r="851" spans="1:16" hidden="1" x14ac:dyDescent="0.25">
      <c r="A851" s="39" t="str">
        <f>DEDEL!A352</f>
        <v>DEDELEGATION</v>
      </c>
      <c r="B851" s="39">
        <f>DEDEL!C352</f>
        <v>3022016</v>
      </c>
      <c r="C851" s="39" t="str">
        <f>DEDEL!D352</f>
        <v>Courtland School</v>
      </c>
      <c r="D851" s="39" t="str">
        <f>DEDEL!M352</f>
        <v>DDEL5</v>
      </c>
      <c r="E851" s="293">
        <f>DEDEL!Q352</f>
        <v>-871.50000000000011</v>
      </c>
      <c r="F851" s="293">
        <f>DEDEL!R352</f>
        <v>0</v>
      </c>
      <c r="G851" s="293">
        <f>DEDEL!S352</f>
        <v>0</v>
      </c>
      <c r="H851" s="293">
        <f>DEDEL!T352</f>
        <v>0</v>
      </c>
      <c r="I851" s="293">
        <f>DEDEL!U352</f>
        <v>0</v>
      </c>
      <c r="J851" s="292">
        <f>DEDEL!V352</f>
        <v>0</v>
      </c>
      <c r="K851" s="292">
        <f>DEDEL!W352</f>
        <v>0</v>
      </c>
      <c r="L851" s="292">
        <f>DEDEL!X352</f>
        <v>0</v>
      </c>
      <c r="M851" s="292">
        <f>DEDEL!Y352</f>
        <v>0</v>
      </c>
      <c r="N851" s="293"/>
      <c r="O851" s="293"/>
      <c r="P851" s="293"/>
    </row>
    <row r="852" spans="1:16" hidden="1" x14ac:dyDescent="0.25">
      <c r="A852" s="39" t="str">
        <f>DEDEL!A353</f>
        <v>DEDELEGATION</v>
      </c>
      <c r="B852" s="39">
        <f>DEDEL!C353</f>
        <v>3022017</v>
      </c>
      <c r="C852" s="39" t="str">
        <f>DEDEL!D353</f>
        <v>Cromer Road Primary School</v>
      </c>
      <c r="D852" s="39" t="str">
        <f>DEDEL!M353</f>
        <v>DDEL5</v>
      </c>
      <c r="E852" s="293">
        <f>DEDEL!Q353</f>
        <v>-1722.2500000000002</v>
      </c>
      <c r="F852" s="293">
        <f>DEDEL!R353</f>
        <v>0</v>
      </c>
      <c r="G852" s="293">
        <f>DEDEL!S353</f>
        <v>0</v>
      </c>
      <c r="H852" s="293">
        <f>DEDEL!T353</f>
        <v>0</v>
      </c>
      <c r="I852" s="293">
        <f>DEDEL!U353</f>
        <v>0</v>
      </c>
      <c r="J852" s="292">
        <f>DEDEL!V353</f>
        <v>0</v>
      </c>
      <c r="K852" s="292">
        <f>DEDEL!W353</f>
        <v>0</v>
      </c>
      <c r="L852" s="292">
        <f>DEDEL!X353</f>
        <v>0</v>
      </c>
      <c r="M852" s="292">
        <f>DEDEL!Y353</f>
        <v>0</v>
      </c>
      <c r="N852" s="293"/>
      <c r="O852" s="293"/>
      <c r="P852" s="293"/>
    </row>
    <row r="853" spans="1:16" hidden="1" x14ac:dyDescent="0.25">
      <c r="A853" s="39" t="str">
        <f>DEDEL!A354</f>
        <v>DEDELEGATION</v>
      </c>
      <c r="B853" s="39">
        <f>DEDEL!C354</f>
        <v>3022019</v>
      </c>
      <c r="C853" s="39" t="str">
        <f>DEDEL!D354</f>
        <v>Deansbrook Infant School</v>
      </c>
      <c r="D853" s="39" t="str">
        <f>DEDEL!M354</f>
        <v>DDEL5</v>
      </c>
      <c r="E853" s="293">
        <f>DEDEL!Q354</f>
        <v>-900.55000000000007</v>
      </c>
      <c r="F853" s="293">
        <f>DEDEL!R354</f>
        <v>0</v>
      </c>
      <c r="G853" s="293">
        <f>DEDEL!S354</f>
        <v>0</v>
      </c>
      <c r="H853" s="293">
        <f>DEDEL!T354</f>
        <v>0</v>
      </c>
      <c r="I853" s="293">
        <f>DEDEL!U354</f>
        <v>0</v>
      </c>
      <c r="J853" s="292">
        <f>DEDEL!V354</f>
        <v>0</v>
      </c>
      <c r="K853" s="292">
        <f>DEDEL!W354</f>
        <v>0</v>
      </c>
      <c r="L853" s="292">
        <f>DEDEL!X354</f>
        <v>0</v>
      </c>
      <c r="M853" s="292">
        <f>DEDEL!Y354</f>
        <v>0</v>
      </c>
      <c r="N853" s="293"/>
      <c r="O853" s="293"/>
      <c r="P853" s="293"/>
    </row>
    <row r="854" spans="1:16" hidden="1" x14ac:dyDescent="0.25">
      <c r="A854" s="39" t="str">
        <f>DEDEL!A355</f>
        <v>DEDELEGATION</v>
      </c>
      <c r="B854" s="39">
        <f>DEDEL!C355</f>
        <v>3022021</v>
      </c>
      <c r="C854" s="39" t="str">
        <f>DEDEL!D355</f>
        <v>Dollis Primary School</v>
      </c>
      <c r="D854" s="39" t="str">
        <f>DEDEL!M355</f>
        <v>DDEL5</v>
      </c>
      <c r="E854" s="293">
        <f>DEDEL!Q355</f>
        <v>-1722.2500000000002</v>
      </c>
      <c r="F854" s="293">
        <f>DEDEL!R355</f>
        <v>0</v>
      </c>
      <c r="G854" s="293">
        <f>DEDEL!S355</f>
        <v>0</v>
      </c>
      <c r="H854" s="293">
        <f>DEDEL!T355</f>
        <v>0</v>
      </c>
      <c r="I854" s="293">
        <f>DEDEL!U355</f>
        <v>0</v>
      </c>
      <c r="J854" s="292">
        <f>DEDEL!V355</f>
        <v>0</v>
      </c>
      <c r="K854" s="292">
        <f>DEDEL!W355</f>
        <v>0</v>
      </c>
      <c r="L854" s="292">
        <f>DEDEL!X355</f>
        <v>0</v>
      </c>
      <c r="M854" s="292">
        <f>DEDEL!Y355</f>
        <v>0</v>
      </c>
      <c r="N854" s="293"/>
      <c r="O854" s="293"/>
      <c r="P854" s="293"/>
    </row>
    <row r="855" spans="1:16" hidden="1" x14ac:dyDescent="0.25">
      <c r="A855" s="39" t="str">
        <f>DEDEL!A356</f>
        <v>DEDELEGATION</v>
      </c>
      <c r="B855" s="39">
        <f>DEDEL!C356</f>
        <v>3022023</v>
      </c>
      <c r="C855" s="39" t="str">
        <f>DEDEL!D356</f>
        <v>Edgware Primary School</v>
      </c>
      <c r="D855" s="39" t="str">
        <f>DEDEL!M356</f>
        <v>DDEL5</v>
      </c>
      <c r="E855" s="293">
        <f>DEDEL!Q356</f>
        <v>-1904.8500000000001</v>
      </c>
      <c r="F855" s="293">
        <f>DEDEL!R356</f>
        <v>0</v>
      </c>
      <c r="G855" s="293">
        <f>DEDEL!S356</f>
        <v>0</v>
      </c>
      <c r="H855" s="293">
        <f>DEDEL!T356</f>
        <v>0</v>
      </c>
      <c r="I855" s="293">
        <f>DEDEL!U356</f>
        <v>0</v>
      </c>
      <c r="J855" s="292">
        <f>DEDEL!V356</f>
        <v>0</v>
      </c>
      <c r="K855" s="292">
        <f>DEDEL!W356</f>
        <v>0</v>
      </c>
      <c r="L855" s="292">
        <f>DEDEL!X356</f>
        <v>0</v>
      </c>
      <c r="M855" s="292">
        <f>DEDEL!Y356</f>
        <v>0</v>
      </c>
      <c r="N855" s="293"/>
      <c r="O855" s="293"/>
      <c r="P855" s="293"/>
    </row>
    <row r="856" spans="1:16" hidden="1" x14ac:dyDescent="0.25">
      <c r="A856" s="39" t="str">
        <f>DEDEL!A357</f>
        <v>DEDELEGATION</v>
      </c>
      <c r="B856" s="39">
        <f>DEDEL!C357</f>
        <v>3022024</v>
      </c>
      <c r="C856" s="39" t="str">
        <f>DEDEL!D357</f>
        <v>Fairway Primary School and Children's Centre</v>
      </c>
      <c r="D856" s="39" t="str">
        <f>DEDEL!M357</f>
        <v>DDEL5</v>
      </c>
      <c r="E856" s="293">
        <f>DEDEL!Q357</f>
        <v>-842.45</v>
      </c>
      <c r="F856" s="293">
        <f>DEDEL!R357</f>
        <v>0</v>
      </c>
      <c r="G856" s="293">
        <f>DEDEL!S357</f>
        <v>0</v>
      </c>
      <c r="H856" s="293">
        <f>DEDEL!T357</f>
        <v>0</v>
      </c>
      <c r="I856" s="293">
        <f>DEDEL!U357</f>
        <v>0</v>
      </c>
      <c r="J856" s="292">
        <f>DEDEL!V357</f>
        <v>0</v>
      </c>
      <c r="K856" s="292">
        <f>DEDEL!W357</f>
        <v>0</v>
      </c>
      <c r="L856" s="292">
        <f>DEDEL!X357</f>
        <v>0</v>
      </c>
      <c r="M856" s="292">
        <f>DEDEL!Y357</f>
        <v>0</v>
      </c>
      <c r="N856" s="293"/>
      <c r="O856" s="293"/>
      <c r="P856" s="293"/>
    </row>
    <row r="857" spans="1:16" hidden="1" x14ac:dyDescent="0.25">
      <c r="A857" s="39" t="str">
        <f>DEDEL!A358</f>
        <v>DEDELEGATION</v>
      </c>
      <c r="B857" s="39">
        <f>DEDEL!C358</f>
        <v>3022025</v>
      </c>
      <c r="C857" s="39" t="str">
        <f>DEDEL!D358</f>
        <v>Foulds School</v>
      </c>
      <c r="D857" s="39" t="str">
        <f>DEDEL!M358</f>
        <v>DDEL5</v>
      </c>
      <c r="E857" s="293">
        <f>DEDEL!Q358</f>
        <v>-1315.5500000000002</v>
      </c>
      <c r="F857" s="293">
        <f>DEDEL!R358</f>
        <v>0</v>
      </c>
      <c r="G857" s="293">
        <f>DEDEL!S358</f>
        <v>0</v>
      </c>
      <c r="H857" s="293">
        <f>DEDEL!T358</f>
        <v>0</v>
      </c>
      <c r="I857" s="293">
        <f>DEDEL!U358</f>
        <v>0</v>
      </c>
      <c r="J857" s="292">
        <f>DEDEL!V358</f>
        <v>0</v>
      </c>
      <c r="K857" s="292">
        <f>DEDEL!W358</f>
        <v>0</v>
      </c>
      <c r="L857" s="292">
        <f>DEDEL!X358</f>
        <v>0</v>
      </c>
      <c r="M857" s="292">
        <f>DEDEL!Y358</f>
        <v>0</v>
      </c>
      <c r="N857" s="293"/>
      <c r="O857" s="293"/>
      <c r="P857" s="293"/>
    </row>
    <row r="858" spans="1:16" hidden="1" x14ac:dyDescent="0.25">
      <c r="A858" s="39" t="str">
        <f>DEDEL!A359</f>
        <v>DEDELEGATION</v>
      </c>
      <c r="B858" s="39">
        <f>DEDEL!C359</f>
        <v>3022026</v>
      </c>
      <c r="C858" s="39" t="str">
        <f>DEDEL!D359</f>
        <v>Frith Manor Primary School</v>
      </c>
      <c r="D858" s="39" t="str">
        <f>DEDEL!M359</f>
        <v>DDEL5</v>
      </c>
      <c r="E858" s="293">
        <f>DEDEL!Q359</f>
        <v>-1884.1000000000001</v>
      </c>
      <c r="F858" s="293">
        <f>DEDEL!R359</f>
        <v>0</v>
      </c>
      <c r="G858" s="293">
        <f>DEDEL!S359</f>
        <v>0</v>
      </c>
      <c r="H858" s="293">
        <f>DEDEL!T359</f>
        <v>0</v>
      </c>
      <c r="I858" s="293">
        <f>DEDEL!U359</f>
        <v>0</v>
      </c>
      <c r="J858" s="292">
        <f>DEDEL!V359</f>
        <v>0</v>
      </c>
      <c r="K858" s="292">
        <f>DEDEL!W359</f>
        <v>0</v>
      </c>
      <c r="L858" s="292">
        <f>DEDEL!X359</f>
        <v>0</v>
      </c>
      <c r="M858" s="292">
        <f>DEDEL!Y359</f>
        <v>0</v>
      </c>
      <c r="N858" s="293"/>
      <c r="O858" s="293"/>
      <c r="P858" s="293"/>
    </row>
    <row r="859" spans="1:16" hidden="1" x14ac:dyDescent="0.25">
      <c r="A859" s="39" t="str">
        <f>DEDEL!A360</f>
        <v>DEDELEGATION</v>
      </c>
      <c r="B859" s="39">
        <f>DEDEL!C360</f>
        <v>3022027</v>
      </c>
      <c r="C859" s="39" t="str">
        <f>DEDEL!D360</f>
        <v>Garden Suburb Junior School</v>
      </c>
      <c r="D859" s="39" t="str">
        <f>DEDEL!M360</f>
        <v>DDEL5</v>
      </c>
      <c r="E859" s="293">
        <f>DEDEL!Q360</f>
        <v>-1398.5500000000002</v>
      </c>
      <c r="F859" s="293">
        <f>DEDEL!R360</f>
        <v>0</v>
      </c>
      <c r="G859" s="293">
        <f>DEDEL!S360</f>
        <v>0</v>
      </c>
      <c r="H859" s="293">
        <f>DEDEL!T360</f>
        <v>0</v>
      </c>
      <c r="I859" s="293">
        <f>DEDEL!U360</f>
        <v>0</v>
      </c>
      <c r="J859" s="292">
        <f>DEDEL!V360</f>
        <v>0</v>
      </c>
      <c r="K859" s="292">
        <f>DEDEL!W360</f>
        <v>0</v>
      </c>
      <c r="L859" s="292">
        <f>DEDEL!X360</f>
        <v>0</v>
      </c>
      <c r="M859" s="292">
        <f>DEDEL!Y360</f>
        <v>0</v>
      </c>
      <c r="N859" s="293"/>
      <c r="O859" s="293"/>
      <c r="P859" s="293"/>
    </row>
    <row r="860" spans="1:16" hidden="1" x14ac:dyDescent="0.25">
      <c r="A860" s="39" t="str">
        <f>DEDEL!A361</f>
        <v>DEDELEGATION</v>
      </c>
      <c r="B860" s="39">
        <f>DEDEL!C361</f>
        <v>3022028</v>
      </c>
      <c r="C860" s="39" t="str">
        <f>DEDEL!D361</f>
        <v>Garden Suburb Infant School</v>
      </c>
      <c r="D860" s="39" t="str">
        <f>DEDEL!M361</f>
        <v>DDEL5</v>
      </c>
      <c r="E860" s="293">
        <f>DEDEL!Q361</f>
        <v>-921.30000000000007</v>
      </c>
      <c r="F860" s="293">
        <f>DEDEL!R361</f>
        <v>0</v>
      </c>
      <c r="G860" s="293">
        <f>DEDEL!S361</f>
        <v>0</v>
      </c>
      <c r="H860" s="293">
        <f>DEDEL!T361</f>
        <v>0</v>
      </c>
      <c r="I860" s="293">
        <f>DEDEL!U361</f>
        <v>0</v>
      </c>
      <c r="J860" s="292">
        <f>DEDEL!V361</f>
        <v>0</v>
      </c>
      <c r="K860" s="292">
        <f>DEDEL!W361</f>
        <v>0</v>
      </c>
      <c r="L860" s="292">
        <f>DEDEL!X361</f>
        <v>0</v>
      </c>
      <c r="M860" s="292">
        <f>DEDEL!Y361</f>
        <v>0</v>
      </c>
      <c r="N860" s="293"/>
      <c r="O860" s="293"/>
      <c r="P860" s="293"/>
    </row>
    <row r="861" spans="1:16" hidden="1" x14ac:dyDescent="0.25">
      <c r="A861" s="39" t="str">
        <f>DEDEL!A362</f>
        <v>DEDELEGATION</v>
      </c>
      <c r="B861" s="39">
        <f>DEDEL!C362</f>
        <v>3022029</v>
      </c>
      <c r="C861" s="39" t="str">
        <f>DEDEL!D362</f>
        <v>Goldbeaters Primary School</v>
      </c>
      <c r="D861" s="39" t="str">
        <f>DEDEL!M362</f>
        <v>DDEL5</v>
      </c>
      <c r="E861" s="293">
        <f>DEDEL!Q362</f>
        <v>-1709.8000000000002</v>
      </c>
      <c r="F861" s="293">
        <f>DEDEL!R362</f>
        <v>0</v>
      </c>
      <c r="G861" s="293">
        <f>DEDEL!S362</f>
        <v>0</v>
      </c>
      <c r="H861" s="293">
        <f>DEDEL!T362</f>
        <v>0</v>
      </c>
      <c r="I861" s="293">
        <f>DEDEL!U362</f>
        <v>0</v>
      </c>
      <c r="J861" s="292">
        <f>DEDEL!V362</f>
        <v>0</v>
      </c>
      <c r="K861" s="292">
        <f>DEDEL!W362</f>
        <v>0</v>
      </c>
      <c r="L861" s="292">
        <f>DEDEL!X362</f>
        <v>0</v>
      </c>
      <c r="M861" s="292">
        <f>DEDEL!Y362</f>
        <v>0</v>
      </c>
      <c r="N861" s="293"/>
      <c r="O861" s="293"/>
      <c r="P861" s="293"/>
    </row>
    <row r="862" spans="1:16" hidden="1" x14ac:dyDescent="0.25">
      <c r="A862" s="39" t="str">
        <f>DEDEL!A363</f>
        <v>DEDELEGATION</v>
      </c>
      <c r="B862" s="39">
        <f>DEDEL!C363</f>
        <v>3022031</v>
      </c>
      <c r="C862" s="39" t="str">
        <f>DEDEL!D363</f>
        <v>Hollickwood Primary School</v>
      </c>
      <c r="D862" s="39" t="str">
        <f>DEDEL!M363</f>
        <v>DDEL5</v>
      </c>
      <c r="E862" s="293">
        <f>DEDEL!Q363</f>
        <v>-767.75000000000011</v>
      </c>
      <c r="F862" s="293">
        <f>DEDEL!R363</f>
        <v>0</v>
      </c>
      <c r="G862" s="293">
        <f>DEDEL!S363</f>
        <v>0</v>
      </c>
      <c r="H862" s="293">
        <f>DEDEL!T363</f>
        <v>0</v>
      </c>
      <c r="I862" s="293">
        <f>DEDEL!U363</f>
        <v>0</v>
      </c>
      <c r="J862" s="292">
        <f>DEDEL!V363</f>
        <v>0</v>
      </c>
      <c r="K862" s="292">
        <f>DEDEL!W363</f>
        <v>0</v>
      </c>
      <c r="L862" s="292">
        <f>DEDEL!X363</f>
        <v>0</v>
      </c>
      <c r="M862" s="292">
        <f>DEDEL!Y363</f>
        <v>0</v>
      </c>
      <c r="N862" s="293"/>
      <c r="O862" s="293"/>
      <c r="P862" s="293"/>
    </row>
    <row r="863" spans="1:16" hidden="1" x14ac:dyDescent="0.25">
      <c r="A863" s="39" t="str">
        <f>DEDEL!A364</f>
        <v>DEDELEGATION</v>
      </c>
      <c r="B863" s="39">
        <f>DEDEL!C364</f>
        <v>3022032</v>
      </c>
      <c r="C863" s="39" t="str">
        <f>DEDEL!D364</f>
        <v>Holly Park Primary School</v>
      </c>
      <c r="D863" s="39" t="str">
        <f>DEDEL!M364</f>
        <v>DDEL5</v>
      </c>
      <c r="E863" s="293">
        <f>DEDEL!Q364</f>
        <v>-1726.4</v>
      </c>
      <c r="F863" s="293">
        <f>DEDEL!R364</f>
        <v>0</v>
      </c>
      <c r="G863" s="293">
        <f>DEDEL!S364</f>
        <v>0</v>
      </c>
      <c r="H863" s="293">
        <f>DEDEL!T364</f>
        <v>0</v>
      </c>
      <c r="I863" s="293">
        <f>DEDEL!U364</f>
        <v>0</v>
      </c>
      <c r="J863" s="292">
        <f>DEDEL!V364</f>
        <v>0</v>
      </c>
      <c r="K863" s="292">
        <f>DEDEL!W364</f>
        <v>0</v>
      </c>
      <c r="L863" s="292">
        <f>DEDEL!X364</f>
        <v>0</v>
      </c>
      <c r="M863" s="292">
        <f>DEDEL!Y364</f>
        <v>0</v>
      </c>
      <c r="N863" s="293"/>
      <c r="O863" s="293"/>
      <c r="P863" s="293"/>
    </row>
    <row r="864" spans="1:16" hidden="1" x14ac:dyDescent="0.25">
      <c r="A864" s="39" t="str">
        <f>DEDEL!A365</f>
        <v>DEDELEGATION</v>
      </c>
      <c r="B864" s="39">
        <f>DEDEL!C365</f>
        <v>3022036</v>
      </c>
      <c r="C864" s="39" t="str">
        <f>DEDEL!D365</f>
        <v>Livingstone Primary and Nursery School</v>
      </c>
      <c r="D864" s="39" t="str">
        <f>DEDEL!M365</f>
        <v>DDEL5</v>
      </c>
      <c r="E864" s="293">
        <f>DEDEL!Q365</f>
        <v>-875.65000000000009</v>
      </c>
      <c r="F864" s="293">
        <f>DEDEL!R365</f>
        <v>0</v>
      </c>
      <c r="G864" s="293">
        <f>DEDEL!S365</f>
        <v>0</v>
      </c>
      <c r="H864" s="293">
        <f>DEDEL!T365</f>
        <v>0</v>
      </c>
      <c r="I864" s="293">
        <f>DEDEL!U365</f>
        <v>0</v>
      </c>
      <c r="J864" s="292">
        <f>DEDEL!V365</f>
        <v>0</v>
      </c>
      <c r="K864" s="292">
        <f>DEDEL!W365</f>
        <v>0</v>
      </c>
      <c r="L864" s="292">
        <f>DEDEL!X365</f>
        <v>0</v>
      </c>
      <c r="M864" s="292">
        <f>DEDEL!Y365</f>
        <v>0</v>
      </c>
      <c r="N864" s="293"/>
      <c r="O864" s="293"/>
      <c r="P864" s="293"/>
    </row>
    <row r="865" spans="1:16" hidden="1" x14ac:dyDescent="0.25">
      <c r="A865" s="39" t="str">
        <f>DEDEL!A366</f>
        <v>DEDELEGATION</v>
      </c>
      <c r="B865" s="39">
        <f>DEDEL!C366</f>
        <v>3022037</v>
      </c>
      <c r="C865" s="39" t="str">
        <f>DEDEL!D366</f>
        <v>Manorside Primary School</v>
      </c>
      <c r="D865" s="39" t="str">
        <f>DEDEL!M366</f>
        <v>DDEL5</v>
      </c>
      <c r="E865" s="293">
        <f>DEDEL!Q366</f>
        <v>-987.7</v>
      </c>
      <c r="F865" s="293">
        <f>DEDEL!R366</f>
        <v>0</v>
      </c>
      <c r="G865" s="293">
        <f>DEDEL!S366</f>
        <v>0</v>
      </c>
      <c r="H865" s="293">
        <f>DEDEL!T366</f>
        <v>0</v>
      </c>
      <c r="I865" s="293">
        <f>DEDEL!U366</f>
        <v>0</v>
      </c>
      <c r="J865" s="292">
        <f>DEDEL!V366</f>
        <v>0</v>
      </c>
      <c r="K865" s="292">
        <f>DEDEL!W366</f>
        <v>0</v>
      </c>
      <c r="L865" s="292">
        <f>DEDEL!X366</f>
        <v>0</v>
      </c>
      <c r="M865" s="292">
        <f>DEDEL!Y366</f>
        <v>0</v>
      </c>
      <c r="N865" s="293"/>
      <c r="O865" s="293"/>
      <c r="P865" s="293"/>
    </row>
    <row r="866" spans="1:16" hidden="1" x14ac:dyDescent="0.25">
      <c r="A866" s="39" t="str">
        <f>DEDEL!A367</f>
        <v>DEDELEGATION</v>
      </c>
      <c r="B866" s="39">
        <f>DEDEL!C367</f>
        <v>3022042</v>
      </c>
      <c r="C866" s="39" t="str">
        <f>DEDEL!D367</f>
        <v>Monkfrith Primary School</v>
      </c>
      <c r="D866" s="39" t="str">
        <f>DEDEL!M367</f>
        <v>DDEL5</v>
      </c>
      <c r="E866" s="293">
        <f>DEDEL!Q367</f>
        <v>-1755.45</v>
      </c>
      <c r="F866" s="293">
        <f>DEDEL!R367</f>
        <v>0</v>
      </c>
      <c r="G866" s="293">
        <f>DEDEL!S367</f>
        <v>0</v>
      </c>
      <c r="H866" s="293">
        <f>DEDEL!T367</f>
        <v>0</v>
      </c>
      <c r="I866" s="293">
        <f>DEDEL!U367</f>
        <v>0</v>
      </c>
      <c r="J866" s="292">
        <f>DEDEL!V367</f>
        <v>0</v>
      </c>
      <c r="K866" s="292">
        <f>DEDEL!W367</f>
        <v>0</v>
      </c>
      <c r="L866" s="292">
        <f>DEDEL!X367</f>
        <v>0</v>
      </c>
      <c r="M866" s="292">
        <f>DEDEL!Y367</f>
        <v>0</v>
      </c>
      <c r="N866" s="293"/>
      <c r="O866" s="293"/>
      <c r="P866" s="293"/>
    </row>
    <row r="867" spans="1:16" hidden="1" x14ac:dyDescent="0.25">
      <c r="A867" s="39" t="str">
        <f>DEDEL!A368</f>
        <v>DEDELEGATION</v>
      </c>
      <c r="B867" s="39">
        <f>DEDEL!C368</f>
        <v>3022043</v>
      </c>
      <c r="C867" s="39" t="str">
        <f>DEDEL!D368</f>
        <v>Moss Hall Junior School</v>
      </c>
      <c r="D867" s="39" t="str">
        <f>DEDEL!M368</f>
        <v>DDEL5</v>
      </c>
      <c r="E867" s="293">
        <f>DEDEL!Q368</f>
        <v>-1846.7500000000002</v>
      </c>
      <c r="F867" s="293">
        <f>DEDEL!R368</f>
        <v>0</v>
      </c>
      <c r="G867" s="293">
        <f>DEDEL!S368</f>
        <v>0</v>
      </c>
      <c r="H867" s="293">
        <f>DEDEL!T368</f>
        <v>0</v>
      </c>
      <c r="I867" s="293">
        <f>DEDEL!U368</f>
        <v>0</v>
      </c>
      <c r="J867" s="292">
        <f>DEDEL!V368</f>
        <v>0</v>
      </c>
      <c r="K867" s="292">
        <f>DEDEL!W368</f>
        <v>0</v>
      </c>
      <c r="L867" s="292">
        <f>DEDEL!X368</f>
        <v>0</v>
      </c>
      <c r="M867" s="292">
        <f>DEDEL!Y368</f>
        <v>0</v>
      </c>
      <c r="N867" s="293"/>
      <c r="O867" s="293"/>
      <c r="P867" s="293"/>
    </row>
    <row r="868" spans="1:16" hidden="1" x14ac:dyDescent="0.25">
      <c r="A868" s="39" t="str">
        <f>DEDEL!A369</f>
        <v>DEDELEGATION</v>
      </c>
      <c r="B868" s="39">
        <f>DEDEL!C369</f>
        <v>3022044</v>
      </c>
      <c r="C868" s="39" t="str">
        <f>DEDEL!D369</f>
        <v>Moss Hall Infant School</v>
      </c>
      <c r="D868" s="39" t="str">
        <f>DEDEL!M369</f>
        <v>DDEL5</v>
      </c>
      <c r="E868" s="293">
        <f>DEDEL!Q369</f>
        <v>-1477.4</v>
      </c>
      <c r="F868" s="293">
        <f>DEDEL!R369</f>
        <v>0</v>
      </c>
      <c r="G868" s="293">
        <f>DEDEL!S369</f>
        <v>0</v>
      </c>
      <c r="H868" s="293">
        <f>DEDEL!T369</f>
        <v>0</v>
      </c>
      <c r="I868" s="293">
        <f>DEDEL!U369</f>
        <v>0</v>
      </c>
      <c r="J868" s="292">
        <f>DEDEL!V369</f>
        <v>0</v>
      </c>
      <c r="K868" s="292">
        <f>DEDEL!W369</f>
        <v>0</v>
      </c>
      <c r="L868" s="292">
        <f>DEDEL!X369</f>
        <v>0</v>
      </c>
      <c r="M868" s="292">
        <f>DEDEL!Y369</f>
        <v>0</v>
      </c>
      <c r="N868" s="293"/>
      <c r="O868" s="293"/>
      <c r="P868" s="293"/>
    </row>
    <row r="869" spans="1:16" hidden="1" x14ac:dyDescent="0.25">
      <c r="A869" s="39" t="str">
        <f>DEDEL!A370</f>
        <v>DEDELEGATION</v>
      </c>
      <c r="B869" s="39">
        <f>DEDEL!C370</f>
        <v>3022045</v>
      </c>
      <c r="C869" s="39" t="str">
        <f>DEDEL!D370</f>
        <v>Northside Primary School</v>
      </c>
      <c r="D869" s="39" t="str">
        <f>DEDEL!M370</f>
        <v>DDEL5</v>
      </c>
      <c r="E869" s="293">
        <f>DEDEL!Q370</f>
        <v>-871.50000000000011</v>
      </c>
      <c r="F869" s="293">
        <f>DEDEL!R370</f>
        <v>0</v>
      </c>
      <c r="G869" s="293">
        <f>DEDEL!S370</f>
        <v>0</v>
      </c>
      <c r="H869" s="293">
        <f>DEDEL!T370</f>
        <v>0</v>
      </c>
      <c r="I869" s="293">
        <f>DEDEL!U370</f>
        <v>0</v>
      </c>
      <c r="J869" s="292">
        <f>DEDEL!V370</f>
        <v>0</v>
      </c>
      <c r="K869" s="292">
        <f>DEDEL!W370</f>
        <v>0</v>
      </c>
      <c r="L869" s="292">
        <f>DEDEL!X370</f>
        <v>0</v>
      </c>
      <c r="M869" s="292">
        <f>DEDEL!Y370</f>
        <v>0</v>
      </c>
      <c r="N869" s="293"/>
      <c r="O869" s="293"/>
      <c r="P869" s="293"/>
    </row>
    <row r="870" spans="1:16" hidden="1" x14ac:dyDescent="0.25">
      <c r="A870" s="39" t="str">
        <f>DEDEL!A371</f>
        <v>DEDELEGATION</v>
      </c>
      <c r="B870" s="39">
        <f>DEDEL!C371</f>
        <v>3022053</v>
      </c>
      <c r="C870" s="39" t="str">
        <f>DEDEL!D371</f>
        <v>The Noam Primary School</v>
      </c>
      <c r="D870" s="39" t="str">
        <f>DEDEL!M371</f>
        <v>DDEL5</v>
      </c>
      <c r="E870" s="293">
        <f>DEDEL!Q371</f>
        <v>-846.6</v>
      </c>
      <c r="F870" s="293">
        <f>DEDEL!R371</f>
        <v>0</v>
      </c>
      <c r="G870" s="293">
        <f>DEDEL!S371</f>
        <v>0</v>
      </c>
      <c r="H870" s="293">
        <f>DEDEL!T371</f>
        <v>0</v>
      </c>
      <c r="I870" s="293">
        <f>DEDEL!U371</f>
        <v>0</v>
      </c>
      <c r="J870" s="292">
        <f>DEDEL!V371</f>
        <v>0</v>
      </c>
      <c r="K870" s="292">
        <f>DEDEL!W371</f>
        <v>0</v>
      </c>
      <c r="L870" s="292">
        <f>DEDEL!X371</f>
        <v>0</v>
      </c>
      <c r="M870" s="292">
        <f>DEDEL!Y371</f>
        <v>0</v>
      </c>
      <c r="N870" s="293"/>
      <c r="O870" s="293"/>
      <c r="P870" s="293"/>
    </row>
    <row r="871" spans="1:16" hidden="1" x14ac:dyDescent="0.25">
      <c r="A871" s="39" t="str">
        <f>DEDEL!A372</f>
        <v>DEDELEGATION</v>
      </c>
      <c r="B871" s="39">
        <f>DEDEL!C372</f>
        <v>3022054</v>
      </c>
      <c r="C871" s="39" t="str">
        <f>DEDEL!D372</f>
        <v>Woodridge Primary School</v>
      </c>
      <c r="D871" s="39" t="str">
        <f>DEDEL!M372</f>
        <v>DDEL5</v>
      </c>
      <c r="E871" s="293">
        <f>DEDEL!Q372</f>
        <v>-850.75000000000011</v>
      </c>
      <c r="F871" s="293">
        <f>DEDEL!R372</f>
        <v>0</v>
      </c>
      <c r="G871" s="293">
        <f>DEDEL!S372</f>
        <v>0</v>
      </c>
      <c r="H871" s="293">
        <f>DEDEL!T372</f>
        <v>0</v>
      </c>
      <c r="I871" s="293">
        <f>DEDEL!U372</f>
        <v>0</v>
      </c>
      <c r="J871" s="292">
        <f>DEDEL!V372</f>
        <v>0</v>
      </c>
      <c r="K871" s="292">
        <f>DEDEL!W372</f>
        <v>0</v>
      </c>
      <c r="L871" s="292">
        <f>DEDEL!X372</f>
        <v>0</v>
      </c>
      <c r="M871" s="292">
        <f>DEDEL!Y372</f>
        <v>0</v>
      </c>
      <c r="N871" s="293"/>
      <c r="O871" s="293"/>
      <c r="P871" s="293"/>
    </row>
    <row r="872" spans="1:16" hidden="1" x14ac:dyDescent="0.25">
      <c r="A872" s="39" t="str">
        <f>DEDEL!A373</f>
        <v>DEDELEGATION</v>
      </c>
      <c r="B872" s="39">
        <f>DEDEL!C373</f>
        <v>3022055</v>
      </c>
      <c r="C872" s="39" t="str">
        <f>DEDEL!D373</f>
        <v>Tudor Primary School</v>
      </c>
      <c r="D872" s="39" t="str">
        <f>DEDEL!M373</f>
        <v>DDEL5</v>
      </c>
      <c r="E872" s="293">
        <f>DEDEL!Q373</f>
        <v>-888.1</v>
      </c>
      <c r="F872" s="293">
        <f>DEDEL!R373</f>
        <v>0</v>
      </c>
      <c r="G872" s="293">
        <f>DEDEL!S373</f>
        <v>0</v>
      </c>
      <c r="H872" s="293">
        <f>DEDEL!T373</f>
        <v>0</v>
      </c>
      <c r="I872" s="293">
        <f>DEDEL!U373</f>
        <v>0</v>
      </c>
      <c r="J872" s="292">
        <f>DEDEL!V373</f>
        <v>0</v>
      </c>
      <c r="K872" s="292">
        <f>DEDEL!W373</f>
        <v>0</v>
      </c>
      <c r="L872" s="292">
        <f>DEDEL!X373</f>
        <v>0</v>
      </c>
      <c r="M872" s="292">
        <f>DEDEL!Y373</f>
        <v>0</v>
      </c>
      <c r="N872" s="293"/>
      <c r="O872" s="293"/>
      <c r="P872" s="293"/>
    </row>
    <row r="873" spans="1:16" hidden="1" x14ac:dyDescent="0.25">
      <c r="A873" s="39" t="str">
        <f>DEDEL!A374</f>
        <v>DEDELEGATION</v>
      </c>
      <c r="B873" s="39">
        <f>DEDEL!C374</f>
        <v>3022057</v>
      </c>
      <c r="C873" s="39" t="str">
        <f>DEDEL!D374</f>
        <v>Underhill School</v>
      </c>
      <c r="D873" s="39" t="str">
        <f>DEDEL!M374</f>
        <v>DDEL5</v>
      </c>
      <c r="E873" s="293">
        <f>DEDEL!Q374</f>
        <v>-2004.4500000000003</v>
      </c>
      <c r="F873" s="293">
        <f>DEDEL!R374</f>
        <v>0</v>
      </c>
      <c r="G873" s="293">
        <f>DEDEL!S374</f>
        <v>0</v>
      </c>
      <c r="H873" s="293">
        <f>DEDEL!T374</f>
        <v>0</v>
      </c>
      <c r="I873" s="293">
        <f>DEDEL!U374</f>
        <v>0</v>
      </c>
      <c r="J873" s="292">
        <f>DEDEL!V374</f>
        <v>0</v>
      </c>
      <c r="K873" s="292">
        <f>DEDEL!W374</f>
        <v>0</v>
      </c>
      <c r="L873" s="292">
        <f>DEDEL!X374</f>
        <v>0</v>
      </c>
      <c r="M873" s="292">
        <f>DEDEL!Y374</f>
        <v>0</v>
      </c>
      <c r="N873" s="293"/>
      <c r="O873" s="293"/>
      <c r="P873" s="293"/>
    </row>
    <row r="874" spans="1:16" hidden="1" x14ac:dyDescent="0.25">
      <c r="A874" s="39" t="str">
        <f>DEDEL!A375</f>
        <v>DEDELEGATION</v>
      </c>
      <c r="B874" s="39">
        <f>DEDEL!C375</f>
        <v>3022060</v>
      </c>
      <c r="C874" s="39" t="str">
        <f>DEDEL!D375</f>
        <v>Whitings Hill Primary School</v>
      </c>
      <c r="D874" s="39" t="str">
        <f>DEDEL!M375</f>
        <v>DDEL5</v>
      </c>
      <c r="E874" s="293">
        <f>DEDEL!Q375</f>
        <v>-1747.15</v>
      </c>
      <c r="F874" s="293">
        <f>DEDEL!R375</f>
        <v>0</v>
      </c>
      <c r="G874" s="293">
        <f>DEDEL!S375</f>
        <v>0</v>
      </c>
      <c r="H874" s="293">
        <f>DEDEL!T375</f>
        <v>0</v>
      </c>
      <c r="I874" s="293">
        <f>DEDEL!U375</f>
        <v>0</v>
      </c>
      <c r="J874" s="292">
        <f>DEDEL!V375</f>
        <v>0</v>
      </c>
      <c r="K874" s="292">
        <f>DEDEL!W375</f>
        <v>0</v>
      </c>
      <c r="L874" s="292">
        <f>DEDEL!X375</f>
        <v>0</v>
      </c>
      <c r="M874" s="292">
        <f>DEDEL!Y375</f>
        <v>0</v>
      </c>
      <c r="N874" s="293"/>
      <c r="O874" s="293"/>
      <c r="P874" s="293"/>
    </row>
    <row r="875" spans="1:16" hidden="1" x14ac:dyDescent="0.25">
      <c r="A875" s="39" t="str">
        <f>DEDEL!A376</f>
        <v>DEDELEGATION</v>
      </c>
      <c r="B875" s="39">
        <f>DEDEL!C376</f>
        <v>3022067</v>
      </c>
      <c r="C875" s="39" t="str">
        <f>DEDEL!D376</f>
        <v>Chalgrove Primary School</v>
      </c>
      <c r="D875" s="39" t="str">
        <f>DEDEL!M376</f>
        <v>DDEL5</v>
      </c>
      <c r="E875" s="293">
        <f>DEDEL!Q376</f>
        <v>-942.05000000000007</v>
      </c>
      <c r="F875" s="293">
        <f>DEDEL!R376</f>
        <v>0</v>
      </c>
      <c r="G875" s="293">
        <f>DEDEL!S376</f>
        <v>0</v>
      </c>
      <c r="H875" s="293">
        <f>DEDEL!T376</f>
        <v>0</v>
      </c>
      <c r="I875" s="293">
        <f>DEDEL!U376</f>
        <v>0</v>
      </c>
      <c r="J875" s="292">
        <f>DEDEL!V376</f>
        <v>0</v>
      </c>
      <c r="K875" s="292">
        <f>DEDEL!W376</f>
        <v>0</v>
      </c>
      <c r="L875" s="292">
        <f>DEDEL!X376</f>
        <v>0</v>
      </c>
      <c r="M875" s="292">
        <f>DEDEL!Y376</f>
        <v>0</v>
      </c>
      <c r="N875" s="293"/>
      <c r="O875" s="293"/>
      <c r="P875" s="293"/>
    </row>
    <row r="876" spans="1:16" hidden="1" x14ac:dyDescent="0.25">
      <c r="A876" s="39" t="str">
        <f>DEDEL!A377</f>
        <v>DEDELEGATION</v>
      </c>
      <c r="B876" s="39">
        <f>DEDEL!C377</f>
        <v>3022070</v>
      </c>
      <c r="C876" s="39" t="str">
        <f>DEDEL!D377</f>
        <v>Sunnyfields Primary School</v>
      </c>
      <c r="D876" s="39" t="str">
        <f>DEDEL!M377</f>
        <v>DDEL5</v>
      </c>
      <c r="E876" s="293">
        <f>DEDEL!Q377</f>
        <v>-859.05000000000007</v>
      </c>
      <c r="F876" s="293">
        <f>DEDEL!R377</f>
        <v>0</v>
      </c>
      <c r="G876" s="293">
        <f>DEDEL!S377</f>
        <v>0</v>
      </c>
      <c r="H876" s="293">
        <f>DEDEL!T377</f>
        <v>0</v>
      </c>
      <c r="I876" s="293">
        <f>DEDEL!U377</f>
        <v>0</v>
      </c>
      <c r="J876" s="292">
        <f>DEDEL!V377</f>
        <v>0</v>
      </c>
      <c r="K876" s="292">
        <f>DEDEL!W377</f>
        <v>0</v>
      </c>
      <c r="L876" s="292">
        <f>DEDEL!X377</f>
        <v>0</v>
      </c>
      <c r="M876" s="292">
        <f>DEDEL!Y377</f>
        <v>0</v>
      </c>
      <c r="N876" s="293"/>
      <c r="O876" s="293"/>
      <c r="P876" s="293"/>
    </row>
    <row r="877" spans="1:16" hidden="1" x14ac:dyDescent="0.25">
      <c r="A877" s="39" t="str">
        <f>DEDEL!A378</f>
        <v>DEDELEGATION</v>
      </c>
      <c r="B877" s="39">
        <f>DEDEL!C378</f>
        <v>3022071</v>
      </c>
      <c r="C877" s="39" t="str">
        <f>DEDEL!D378</f>
        <v>Queenswell Infant &amp; Nursery School</v>
      </c>
      <c r="D877" s="39" t="str">
        <f>DEDEL!M378</f>
        <v>DDEL5</v>
      </c>
      <c r="E877" s="293">
        <f>DEDEL!Q378</f>
        <v>-709.65000000000009</v>
      </c>
      <c r="F877" s="293">
        <f>DEDEL!R378</f>
        <v>0</v>
      </c>
      <c r="G877" s="293">
        <f>DEDEL!S378</f>
        <v>0</v>
      </c>
      <c r="H877" s="293">
        <f>DEDEL!T378</f>
        <v>0</v>
      </c>
      <c r="I877" s="293">
        <f>DEDEL!U378</f>
        <v>0</v>
      </c>
      <c r="J877" s="292">
        <f>DEDEL!V378</f>
        <v>0</v>
      </c>
      <c r="K877" s="292">
        <f>DEDEL!W378</f>
        <v>0</v>
      </c>
      <c r="L877" s="292">
        <f>DEDEL!X378</f>
        <v>0</v>
      </c>
      <c r="M877" s="292">
        <f>DEDEL!Y378</f>
        <v>0</v>
      </c>
      <c r="N877" s="293"/>
      <c r="O877" s="293"/>
      <c r="P877" s="293"/>
    </row>
    <row r="878" spans="1:16" hidden="1" x14ac:dyDescent="0.25">
      <c r="A878" s="39" t="str">
        <f>DEDEL!A379</f>
        <v>DEDELEGATION</v>
      </c>
      <c r="B878" s="39">
        <f>DEDEL!C379</f>
        <v>3022072</v>
      </c>
      <c r="C878" s="39" t="str">
        <f>DEDEL!D379</f>
        <v>Queenswell Junior School</v>
      </c>
      <c r="D878" s="39" t="str">
        <f>DEDEL!M379</f>
        <v>DDEL5</v>
      </c>
      <c r="E878" s="293">
        <f>DEDEL!Q379</f>
        <v>-1203.5</v>
      </c>
      <c r="F878" s="293">
        <f>DEDEL!R379</f>
        <v>0</v>
      </c>
      <c r="G878" s="293">
        <f>DEDEL!S379</f>
        <v>0</v>
      </c>
      <c r="H878" s="293">
        <f>DEDEL!T379</f>
        <v>0</v>
      </c>
      <c r="I878" s="293">
        <f>DEDEL!U379</f>
        <v>0</v>
      </c>
      <c r="J878" s="292">
        <f>DEDEL!V379</f>
        <v>0</v>
      </c>
      <c r="K878" s="292">
        <f>DEDEL!W379</f>
        <v>0</v>
      </c>
      <c r="L878" s="292">
        <f>DEDEL!X379</f>
        <v>0</v>
      </c>
      <c r="M878" s="292">
        <f>DEDEL!Y379</f>
        <v>0</v>
      </c>
      <c r="N878" s="293"/>
      <c r="O878" s="293"/>
      <c r="P878" s="293"/>
    </row>
    <row r="879" spans="1:16" hidden="1" x14ac:dyDescent="0.25">
      <c r="A879" s="39" t="str">
        <f>DEDEL!A380</f>
        <v>DEDELEGATION</v>
      </c>
      <c r="B879" s="39">
        <f>DEDEL!C380</f>
        <v>3022073</v>
      </c>
      <c r="C879" s="39" t="str">
        <f>DEDEL!D380</f>
        <v>Danegrove Primary School</v>
      </c>
      <c r="D879" s="39" t="str">
        <f>DEDEL!M380</f>
        <v>DDEL5</v>
      </c>
      <c r="E879" s="293">
        <f>DEDEL!Q380</f>
        <v>-2556.4</v>
      </c>
      <c r="F879" s="293">
        <f>DEDEL!R380</f>
        <v>0</v>
      </c>
      <c r="G879" s="293">
        <f>DEDEL!S380</f>
        <v>0</v>
      </c>
      <c r="H879" s="293">
        <f>DEDEL!T380</f>
        <v>0</v>
      </c>
      <c r="I879" s="293">
        <f>DEDEL!U380</f>
        <v>0</v>
      </c>
      <c r="J879" s="292">
        <f>DEDEL!V380</f>
        <v>0</v>
      </c>
      <c r="K879" s="292">
        <f>DEDEL!W380</f>
        <v>0</v>
      </c>
      <c r="L879" s="292">
        <f>DEDEL!X380</f>
        <v>0</v>
      </c>
      <c r="M879" s="292">
        <f>DEDEL!Y380</f>
        <v>0</v>
      </c>
      <c r="N879" s="293"/>
      <c r="O879" s="293"/>
      <c r="P879" s="293"/>
    </row>
    <row r="880" spans="1:16" hidden="1" x14ac:dyDescent="0.25">
      <c r="A880" s="39" t="str">
        <f>DEDEL!A381</f>
        <v>DEDELEGATION</v>
      </c>
      <c r="B880" s="39">
        <f>DEDEL!C381</f>
        <v>3022076</v>
      </c>
      <c r="C880" s="39" t="str">
        <f>DEDEL!D381</f>
        <v>Wessex Gardens Primary School</v>
      </c>
      <c r="D880" s="39" t="str">
        <f>DEDEL!M381</f>
        <v>DDEL5</v>
      </c>
      <c r="E880" s="293">
        <f>DEDEL!Q381</f>
        <v>-1357.0500000000002</v>
      </c>
      <c r="F880" s="293">
        <f>DEDEL!R381</f>
        <v>0</v>
      </c>
      <c r="G880" s="293">
        <f>DEDEL!S381</f>
        <v>0</v>
      </c>
      <c r="H880" s="293">
        <f>DEDEL!T381</f>
        <v>0</v>
      </c>
      <c r="I880" s="293">
        <f>DEDEL!U381</f>
        <v>0</v>
      </c>
      <c r="J880" s="292">
        <f>DEDEL!V381</f>
        <v>0</v>
      </c>
      <c r="K880" s="292">
        <f>DEDEL!W381</f>
        <v>0</v>
      </c>
      <c r="L880" s="292">
        <f>DEDEL!X381</f>
        <v>0</v>
      </c>
      <c r="M880" s="292">
        <f>DEDEL!Y381</f>
        <v>0</v>
      </c>
      <c r="N880" s="293"/>
      <c r="O880" s="293"/>
      <c r="P880" s="293"/>
    </row>
    <row r="881" spans="1:16" hidden="1" x14ac:dyDescent="0.25">
      <c r="A881" s="39" t="str">
        <f>DEDEL!A382</f>
        <v>DEDELEGATION</v>
      </c>
      <c r="B881" s="39">
        <f>DEDEL!C382</f>
        <v>3022077</v>
      </c>
      <c r="C881" s="39" t="str">
        <f>DEDEL!D382</f>
        <v>The Orion Primary School</v>
      </c>
      <c r="D881" s="39" t="str">
        <f>DEDEL!M382</f>
        <v>DDEL5</v>
      </c>
      <c r="E881" s="293">
        <f>DEDEL!Q382</f>
        <v>-3481.8500000000004</v>
      </c>
      <c r="F881" s="293">
        <f>DEDEL!R382</f>
        <v>0</v>
      </c>
      <c r="G881" s="293">
        <f>DEDEL!S382</f>
        <v>0</v>
      </c>
      <c r="H881" s="293">
        <f>DEDEL!T382</f>
        <v>0</v>
      </c>
      <c r="I881" s="293">
        <f>DEDEL!U382</f>
        <v>0</v>
      </c>
      <c r="J881" s="292">
        <f>DEDEL!V382</f>
        <v>0</v>
      </c>
      <c r="K881" s="292">
        <f>DEDEL!W382</f>
        <v>0</v>
      </c>
      <c r="L881" s="292">
        <f>DEDEL!X382</f>
        <v>0</v>
      </c>
      <c r="M881" s="292">
        <f>DEDEL!Y382</f>
        <v>0</v>
      </c>
      <c r="N881" s="293"/>
      <c r="O881" s="293"/>
      <c r="P881" s="293"/>
    </row>
    <row r="882" spans="1:16" hidden="1" x14ac:dyDescent="0.25">
      <c r="A882" s="39" t="str">
        <f>DEDEL!A383</f>
        <v>DEDELEGATION</v>
      </c>
      <c r="B882" s="39">
        <f>DEDEL!C383</f>
        <v>3022078</v>
      </c>
      <c r="C882" s="39" t="str">
        <f>DEDEL!D383</f>
        <v>Pardes House Primary School</v>
      </c>
      <c r="D882" s="39" t="str">
        <f>DEDEL!M383</f>
        <v>DDEL5</v>
      </c>
      <c r="E882" s="293">
        <f>DEDEL!Q383</f>
        <v>-1473.2500000000002</v>
      </c>
      <c r="F882" s="293">
        <f>DEDEL!R383</f>
        <v>0</v>
      </c>
      <c r="G882" s="293">
        <f>DEDEL!S383</f>
        <v>0</v>
      </c>
      <c r="H882" s="293">
        <f>DEDEL!T383</f>
        <v>0</v>
      </c>
      <c r="I882" s="293">
        <f>DEDEL!U383</f>
        <v>0</v>
      </c>
      <c r="J882" s="292">
        <f>DEDEL!V383</f>
        <v>0</v>
      </c>
      <c r="K882" s="292">
        <f>DEDEL!W383</f>
        <v>0</v>
      </c>
      <c r="L882" s="292">
        <f>DEDEL!X383</f>
        <v>0</v>
      </c>
      <c r="M882" s="292">
        <f>DEDEL!Y383</f>
        <v>0</v>
      </c>
      <c r="N882" s="293"/>
      <c r="O882" s="293"/>
      <c r="P882" s="293"/>
    </row>
    <row r="883" spans="1:16" hidden="1" x14ac:dyDescent="0.25">
      <c r="A883" s="39" t="str">
        <f>DEDEL!A384</f>
        <v>DEDELEGATION</v>
      </c>
      <c r="B883" s="39">
        <f>DEDEL!C384</f>
        <v>3022079</v>
      </c>
      <c r="C883" s="39" t="str">
        <f>DEDEL!D384</f>
        <v>Beis Yaakov Primary School</v>
      </c>
      <c r="D883" s="39" t="str">
        <f>DEDEL!M384</f>
        <v>DDEL5</v>
      </c>
      <c r="E883" s="293">
        <f>DEDEL!Q384</f>
        <v>-1743.0000000000002</v>
      </c>
      <c r="F883" s="293">
        <f>DEDEL!R384</f>
        <v>0</v>
      </c>
      <c r="G883" s="293">
        <f>DEDEL!S384</f>
        <v>0</v>
      </c>
      <c r="H883" s="293">
        <f>DEDEL!T384</f>
        <v>0</v>
      </c>
      <c r="I883" s="293">
        <f>DEDEL!U384</f>
        <v>0</v>
      </c>
      <c r="J883" s="292">
        <f>DEDEL!V384</f>
        <v>0</v>
      </c>
      <c r="K883" s="292">
        <f>DEDEL!W384</f>
        <v>0</v>
      </c>
      <c r="L883" s="292">
        <f>DEDEL!X384</f>
        <v>0</v>
      </c>
      <c r="M883" s="292">
        <f>DEDEL!Y384</f>
        <v>0</v>
      </c>
      <c r="N883" s="293"/>
      <c r="O883" s="293"/>
      <c r="P883" s="293"/>
    </row>
    <row r="884" spans="1:16" hidden="1" x14ac:dyDescent="0.25">
      <c r="A884" s="39" t="str">
        <f>DEDEL!A385</f>
        <v>DEDELEGATION</v>
      </c>
      <c r="B884" s="39">
        <f>DEDEL!C385</f>
        <v>3023300</v>
      </c>
      <c r="C884" s="39" t="str">
        <f>DEDEL!D385</f>
        <v>All Saints' CofE Primary School NW2</v>
      </c>
      <c r="D884" s="39" t="str">
        <f>DEDEL!M385</f>
        <v>DDEL5</v>
      </c>
      <c r="E884" s="293">
        <f>DEDEL!Q385</f>
        <v>-664</v>
      </c>
      <c r="F884" s="293">
        <f>DEDEL!R385</f>
        <v>0</v>
      </c>
      <c r="G884" s="293">
        <f>DEDEL!S385</f>
        <v>0</v>
      </c>
      <c r="H884" s="293">
        <f>DEDEL!T385</f>
        <v>0</v>
      </c>
      <c r="I884" s="293">
        <f>DEDEL!U385</f>
        <v>0</v>
      </c>
      <c r="J884" s="292">
        <f>DEDEL!V385</f>
        <v>0</v>
      </c>
      <c r="K884" s="292">
        <f>DEDEL!W385</f>
        <v>0</v>
      </c>
      <c r="L884" s="292">
        <f>DEDEL!X385</f>
        <v>0</v>
      </c>
      <c r="M884" s="292">
        <f>DEDEL!Y385</f>
        <v>0</v>
      </c>
      <c r="N884" s="293"/>
      <c r="O884" s="293"/>
      <c r="P884" s="293"/>
    </row>
    <row r="885" spans="1:16" hidden="1" x14ac:dyDescent="0.25">
      <c r="A885" s="39" t="str">
        <f>DEDEL!A386</f>
        <v>DEDELEGATION</v>
      </c>
      <c r="B885" s="39">
        <f>DEDEL!C386</f>
        <v>3023302</v>
      </c>
      <c r="C885" s="39" t="str">
        <f>DEDEL!D386</f>
        <v>Christ Church Primary School</v>
      </c>
      <c r="D885" s="39" t="str">
        <f>DEDEL!M386</f>
        <v>DDEL5</v>
      </c>
      <c r="E885" s="293">
        <f>DEDEL!Q386</f>
        <v>-871.50000000000011</v>
      </c>
      <c r="F885" s="293">
        <f>DEDEL!R386</f>
        <v>0</v>
      </c>
      <c r="G885" s="293">
        <f>DEDEL!S386</f>
        <v>0</v>
      </c>
      <c r="H885" s="293">
        <f>DEDEL!T386</f>
        <v>0</v>
      </c>
      <c r="I885" s="293">
        <f>DEDEL!U386</f>
        <v>0</v>
      </c>
      <c r="J885" s="292">
        <f>DEDEL!V386</f>
        <v>0</v>
      </c>
      <c r="K885" s="292">
        <f>DEDEL!W386</f>
        <v>0</v>
      </c>
      <c r="L885" s="292">
        <f>DEDEL!X386</f>
        <v>0</v>
      </c>
      <c r="M885" s="292">
        <f>DEDEL!Y386</f>
        <v>0</v>
      </c>
      <c r="N885" s="293"/>
      <c r="O885" s="293"/>
      <c r="P885" s="293"/>
    </row>
    <row r="886" spans="1:16" hidden="1" x14ac:dyDescent="0.25">
      <c r="A886" s="39" t="str">
        <f>DEDEL!A387</f>
        <v>DEDELEGATION</v>
      </c>
      <c r="B886" s="39">
        <f>DEDEL!C387</f>
        <v>3023304</v>
      </c>
      <c r="C886" s="39" t="str">
        <f>DEDEL!D387</f>
        <v>Holy Trinity CofE Primary School</v>
      </c>
      <c r="D886" s="39" t="str">
        <f>DEDEL!M387</f>
        <v>DDEL5</v>
      </c>
      <c r="E886" s="293">
        <f>DEDEL!Q387</f>
        <v>-800.95</v>
      </c>
      <c r="F886" s="293">
        <f>DEDEL!R387</f>
        <v>0</v>
      </c>
      <c r="G886" s="293">
        <f>DEDEL!S387</f>
        <v>0</v>
      </c>
      <c r="H886" s="293">
        <f>DEDEL!T387</f>
        <v>0</v>
      </c>
      <c r="I886" s="293">
        <f>DEDEL!U387</f>
        <v>0</v>
      </c>
      <c r="J886" s="292">
        <f>DEDEL!V387</f>
        <v>0</v>
      </c>
      <c r="K886" s="292">
        <f>DEDEL!W387</f>
        <v>0</v>
      </c>
      <c r="L886" s="292">
        <f>DEDEL!X387</f>
        <v>0</v>
      </c>
      <c r="M886" s="292">
        <f>DEDEL!Y387</f>
        <v>0</v>
      </c>
      <c r="N886" s="293"/>
      <c r="O886" s="293"/>
      <c r="P886" s="293"/>
    </row>
    <row r="887" spans="1:16" hidden="1" x14ac:dyDescent="0.25">
      <c r="A887" s="39" t="str">
        <f>DEDEL!A388</f>
        <v>DEDELEGATION</v>
      </c>
      <c r="B887" s="39">
        <f>DEDEL!C388</f>
        <v>3023305</v>
      </c>
      <c r="C887" s="39" t="str">
        <f>DEDEL!D388</f>
        <v>Monken Hadley CofE Primary School</v>
      </c>
      <c r="D887" s="39" t="str">
        <f>DEDEL!M388</f>
        <v>DDEL5</v>
      </c>
      <c r="E887" s="293">
        <f>DEDEL!Q388</f>
        <v>-622.5</v>
      </c>
      <c r="F887" s="293">
        <f>DEDEL!R388</f>
        <v>0</v>
      </c>
      <c r="G887" s="293">
        <f>DEDEL!S388</f>
        <v>0</v>
      </c>
      <c r="H887" s="293">
        <f>DEDEL!T388</f>
        <v>0</v>
      </c>
      <c r="I887" s="293">
        <f>DEDEL!U388</f>
        <v>0</v>
      </c>
      <c r="J887" s="292">
        <f>DEDEL!V388</f>
        <v>0</v>
      </c>
      <c r="K887" s="292">
        <f>DEDEL!W388</f>
        <v>0</v>
      </c>
      <c r="L887" s="292">
        <f>DEDEL!X388</f>
        <v>0</v>
      </c>
      <c r="M887" s="292">
        <f>DEDEL!Y388</f>
        <v>0</v>
      </c>
      <c r="N887" s="293"/>
      <c r="O887" s="293"/>
      <c r="P887" s="293"/>
    </row>
    <row r="888" spans="1:16" hidden="1" x14ac:dyDescent="0.25">
      <c r="A888" s="39" t="str">
        <f>DEDEL!A389</f>
        <v>DEDELEGATION</v>
      </c>
      <c r="B888" s="39">
        <f>DEDEL!C389</f>
        <v>3023307</v>
      </c>
      <c r="C888" s="39" t="str">
        <f>DEDEL!D389</f>
        <v>St John's CofE Junior Mixed and Infant School</v>
      </c>
      <c r="D888" s="39" t="str">
        <f>DEDEL!M389</f>
        <v>DDEL5</v>
      </c>
      <c r="E888" s="293">
        <f>DEDEL!Q389</f>
        <v>-871.50000000000011</v>
      </c>
      <c r="F888" s="293">
        <f>DEDEL!R389</f>
        <v>0</v>
      </c>
      <c r="G888" s="293">
        <f>DEDEL!S389</f>
        <v>0</v>
      </c>
      <c r="H888" s="293">
        <f>DEDEL!T389</f>
        <v>0</v>
      </c>
      <c r="I888" s="293">
        <f>DEDEL!U389</f>
        <v>0</v>
      </c>
      <c r="J888" s="292">
        <f>DEDEL!V389</f>
        <v>0</v>
      </c>
      <c r="K888" s="292">
        <f>DEDEL!W389</f>
        <v>0</v>
      </c>
      <c r="L888" s="292">
        <f>DEDEL!X389</f>
        <v>0</v>
      </c>
      <c r="M888" s="292">
        <f>DEDEL!Y389</f>
        <v>0</v>
      </c>
      <c r="N888" s="293"/>
      <c r="O888" s="293"/>
      <c r="P888" s="293"/>
    </row>
    <row r="889" spans="1:16" hidden="1" x14ac:dyDescent="0.25">
      <c r="A889" s="39" t="str">
        <f>DEDEL!A390</f>
        <v>DEDELEGATION</v>
      </c>
      <c r="B889" s="39">
        <f>DEDEL!C390</f>
        <v>3023309</v>
      </c>
      <c r="C889" s="39" t="str">
        <f>DEDEL!D390</f>
        <v>St John's CofE Primary School</v>
      </c>
      <c r="D889" s="39" t="str">
        <f>DEDEL!M390</f>
        <v>DDEL5</v>
      </c>
      <c r="E889" s="293">
        <f>DEDEL!Q390</f>
        <v>-871.50000000000011</v>
      </c>
      <c r="F889" s="293">
        <f>DEDEL!R390</f>
        <v>0</v>
      </c>
      <c r="G889" s="293">
        <f>DEDEL!S390</f>
        <v>0</v>
      </c>
      <c r="H889" s="293">
        <f>DEDEL!T390</f>
        <v>0</v>
      </c>
      <c r="I889" s="293">
        <f>DEDEL!U390</f>
        <v>0</v>
      </c>
      <c r="J889" s="292">
        <f>DEDEL!V390</f>
        <v>0</v>
      </c>
      <c r="K889" s="292">
        <f>DEDEL!W390</f>
        <v>0</v>
      </c>
      <c r="L889" s="292">
        <f>DEDEL!X390</f>
        <v>0</v>
      </c>
      <c r="M889" s="292">
        <f>DEDEL!Y390</f>
        <v>0</v>
      </c>
      <c r="N889" s="293"/>
      <c r="O889" s="293"/>
      <c r="P889" s="293"/>
    </row>
    <row r="890" spans="1:16" hidden="1" x14ac:dyDescent="0.25">
      <c r="A890" s="39" t="str">
        <f>DEDEL!A391</f>
        <v>DEDELEGATION</v>
      </c>
      <c r="B890" s="39">
        <f>DEDEL!C391</f>
        <v>3023311</v>
      </c>
      <c r="C890" s="39" t="str">
        <f>DEDEL!D391</f>
        <v>St Mary's CofE Primary School</v>
      </c>
      <c r="D890" s="39" t="str">
        <f>DEDEL!M391</f>
        <v>DDEL5</v>
      </c>
      <c r="E890" s="293">
        <f>DEDEL!Q391</f>
        <v>-1705.65</v>
      </c>
      <c r="F890" s="293">
        <f>DEDEL!R391</f>
        <v>0</v>
      </c>
      <c r="G890" s="293">
        <f>DEDEL!S391</f>
        <v>0</v>
      </c>
      <c r="H890" s="293">
        <f>DEDEL!T391</f>
        <v>0</v>
      </c>
      <c r="I890" s="293">
        <f>DEDEL!U391</f>
        <v>0</v>
      </c>
      <c r="J890" s="292">
        <f>DEDEL!V391</f>
        <v>0</v>
      </c>
      <c r="K890" s="292">
        <f>DEDEL!W391</f>
        <v>0</v>
      </c>
      <c r="L890" s="292">
        <f>DEDEL!X391</f>
        <v>0</v>
      </c>
      <c r="M890" s="292">
        <f>DEDEL!Y391</f>
        <v>0</v>
      </c>
      <c r="N890" s="293"/>
      <c r="O890" s="293"/>
      <c r="P890" s="293"/>
    </row>
    <row r="891" spans="1:16" hidden="1" x14ac:dyDescent="0.25">
      <c r="A891" s="39" t="str">
        <f>DEDEL!A392</f>
        <v>DEDELEGATION</v>
      </c>
      <c r="B891" s="39">
        <f>DEDEL!C392</f>
        <v>3023312</v>
      </c>
      <c r="C891" s="39" t="str">
        <f>DEDEL!D392</f>
        <v>St Mary's CofE Primary School, East Barnet</v>
      </c>
      <c r="D891" s="39" t="str">
        <f>DEDEL!M392</f>
        <v>DDEL5</v>
      </c>
      <c r="E891" s="293">
        <f>DEDEL!Q392</f>
        <v>-883.95</v>
      </c>
      <c r="F891" s="293">
        <f>DEDEL!R392</f>
        <v>0</v>
      </c>
      <c r="G891" s="293">
        <f>DEDEL!S392</f>
        <v>0</v>
      </c>
      <c r="H891" s="293">
        <f>DEDEL!T392</f>
        <v>0</v>
      </c>
      <c r="I891" s="293">
        <f>DEDEL!U392</f>
        <v>0</v>
      </c>
      <c r="J891" s="292">
        <f>DEDEL!V392</f>
        <v>0</v>
      </c>
      <c r="K891" s="292">
        <f>DEDEL!W392</f>
        <v>0</v>
      </c>
      <c r="L891" s="292">
        <f>DEDEL!X392</f>
        <v>0</v>
      </c>
      <c r="M891" s="292">
        <f>DEDEL!Y392</f>
        <v>0</v>
      </c>
      <c r="N891" s="293"/>
      <c r="O891" s="293"/>
      <c r="P891" s="293"/>
    </row>
    <row r="892" spans="1:16" hidden="1" x14ac:dyDescent="0.25">
      <c r="A892" s="39" t="str">
        <f>DEDEL!A393</f>
        <v>DEDELEGATION</v>
      </c>
      <c r="B892" s="39">
        <f>DEDEL!C393</f>
        <v>3023313</v>
      </c>
      <c r="C892" s="39" t="str">
        <f>DEDEL!D393</f>
        <v>St Paul's CofE Primary School N11</v>
      </c>
      <c r="D892" s="39" t="str">
        <f>DEDEL!M393</f>
        <v>DDEL5</v>
      </c>
      <c r="E892" s="293">
        <f>DEDEL!Q393</f>
        <v>-830.00000000000011</v>
      </c>
      <c r="F892" s="293">
        <f>DEDEL!R393</f>
        <v>0</v>
      </c>
      <c r="G892" s="293">
        <f>DEDEL!S393</f>
        <v>0</v>
      </c>
      <c r="H892" s="293">
        <f>DEDEL!T393</f>
        <v>0</v>
      </c>
      <c r="I892" s="293">
        <f>DEDEL!U393</f>
        <v>0</v>
      </c>
      <c r="J892" s="292">
        <f>DEDEL!V393</f>
        <v>0</v>
      </c>
      <c r="K892" s="292">
        <f>DEDEL!W393</f>
        <v>0</v>
      </c>
      <c r="L892" s="292">
        <f>DEDEL!X393</f>
        <v>0</v>
      </c>
      <c r="M892" s="292">
        <f>DEDEL!Y393</f>
        <v>0</v>
      </c>
      <c r="N892" s="293"/>
      <c r="O892" s="293"/>
      <c r="P892" s="293"/>
    </row>
    <row r="893" spans="1:16" hidden="1" x14ac:dyDescent="0.25">
      <c r="A893" s="39" t="str">
        <f>DEDEL!A394</f>
        <v>DEDELEGATION</v>
      </c>
      <c r="B893" s="39">
        <f>DEDEL!C394</f>
        <v>3023314</v>
      </c>
      <c r="C893" s="39" t="str">
        <f>DEDEL!D394</f>
        <v>St Paul's CofE Primary School NW7</v>
      </c>
      <c r="D893" s="39" t="str">
        <f>DEDEL!M394</f>
        <v>DDEL5</v>
      </c>
      <c r="E893" s="293">
        <f>DEDEL!Q394</f>
        <v>-867.35</v>
      </c>
      <c r="F893" s="293">
        <f>DEDEL!R394</f>
        <v>0</v>
      </c>
      <c r="G893" s="293">
        <f>DEDEL!S394</f>
        <v>0</v>
      </c>
      <c r="H893" s="293">
        <f>DEDEL!T394</f>
        <v>0</v>
      </c>
      <c r="I893" s="293">
        <f>DEDEL!U394</f>
        <v>0</v>
      </c>
      <c r="J893" s="292">
        <f>DEDEL!V394</f>
        <v>0</v>
      </c>
      <c r="K893" s="292">
        <f>DEDEL!W394</f>
        <v>0</v>
      </c>
      <c r="L893" s="292">
        <f>DEDEL!X394</f>
        <v>0</v>
      </c>
      <c r="M893" s="292">
        <f>DEDEL!Y394</f>
        <v>0</v>
      </c>
      <c r="N893" s="293"/>
      <c r="O893" s="293"/>
      <c r="P893" s="293"/>
    </row>
    <row r="894" spans="1:16" hidden="1" x14ac:dyDescent="0.25">
      <c r="A894" s="39" t="str">
        <f>DEDEL!A395</f>
        <v>DEDELEGATION</v>
      </c>
      <c r="B894" s="39">
        <f>DEDEL!C395</f>
        <v>3023315</v>
      </c>
      <c r="C894" s="39" t="str">
        <f>DEDEL!D395</f>
        <v>St Andrew's CofE Voluntary Aided Primary School, Totteridge</v>
      </c>
      <c r="D894" s="39" t="str">
        <f>DEDEL!M395</f>
        <v>DDEL5</v>
      </c>
      <c r="E894" s="293">
        <f>DEDEL!Q395</f>
        <v>-859.05000000000007</v>
      </c>
      <c r="F894" s="293">
        <f>DEDEL!R395</f>
        <v>0</v>
      </c>
      <c r="G894" s="293">
        <f>DEDEL!S395</f>
        <v>0</v>
      </c>
      <c r="H894" s="293">
        <f>DEDEL!T395</f>
        <v>0</v>
      </c>
      <c r="I894" s="293">
        <f>DEDEL!U395</f>
        <v>0</v>
      </c>
      <c r="J894" s="292">
        <f>DEDEL!V395</f>
        <v>0</v>
      </c>
      <c r="K894" s="292">
        <f>DEDEL!W395</f>
        <v>0</v>
      </c>
      <c r="L894" s="292">
        <f>DEDEL!X395</f>
        <v>0</v>
      </c>
      <c r="M894" s="292">
        <f>DEDEL!Y395</f>
        <v>0</v>
      </c>
      <c r="N894" s="293"/>
      <c r="O894" s="293"/>
      <c r="P894" s="293"/>
    </row>
    <row r="895" spans="1:16" hidden="1" x14ac:dyDescent="0.25">
      <c r="A895" s="39" t="str">
        <f>DEDEL!A396</f>
        <v>DEDELEGATION</v>
      </c>
      <c r="B895" s="39">
        <f>DEDEL!C396</f>
        <v>3023316</v>
      </c>
      <c r="C895" s="39" t="str">
        <f>DEDEL!D396</f>
        <v>Trent CofE Primary School</v>
      </c>
      <c r="D895" s="39" t="str">
        <f>DEDEL!M396</f>
        <v>DDEL5</v>
      </c>
      <c r="E895" s="293">
        <f>DEDEL!Q396</f>
        <v>-875.65000000000009</v>
      </c>
      <c r="F895" s="293">
        <f>DEDEL!R396</f>
        <v>0</v>
      </c>
      <c r="G895" s="293">
        <f>DEDEL!S396</f>
        <v>0</v>
      </c>
      <c r="H895" s="293">
        <f>DEDEL!T396</f>
        <v>0</v>
      </c>
      <c r="I895" s="293">
        <f>DEDEL!U396</f>
        <v>0</v>
      </c>
      <c r="J895" s="292">
        <f>DEDEL!V396</f>
        <v>0</v>
      </c>
      <c r="K895" s="292">
        <f>DEDEL!W396</f>
        <v>0</v>
      </c>
      <c r="L895" s="292">
        <f>DEDEL!X396</f>
        <v>0</v>
      </c>
      <c r="M895" s="292">
        <f>DEDEL!Y396</f>
        <v>0</v>
      </c>
      <c r="N895" s="293"/>
      <c r="O895" s="293"/>
      <c r="P895" s="293"/>
    </row>
    <row r="896" spans="1:16" hidden="1" x14ac:dyDescent="0.25">
      <c r="A896" s="39" t="str">
        <f>DEDEL!A397</f>
        <v>DEDELEGATION</v>
      </c>
      <c r="B896" s="39">
        <f>DEDEL!C397</f>
        <v>3023317</v>
      </c>
      <c r="C896" s="39" t="str">
        <f>DEDEL!D397</f>
        <v>All Saints' CofE Primary School N20</v>
      </c>
      <c r="D896" s="39" t="str">
        <f>DEDEL!M397</f>
        <v>DDEL5</v>
      </c>
      <c r="E896" s="293">
        <f>DEDEL!Q397</f>
        <v>-875.65000000000009</v>
      </c>
      <c r="F896" s="293">
        <f>DEDEL!R397</f>
        <v>0</v>
      </c>
      <c r="G896" s="293">
        <f>DEDEL!S397</f>
        <v>0</v>
      </c>
      <c r="H896" s="293">
        <f>DEDEL!T397</f>
        <v>0</v>
      </c>
      <c r="I896" s="293">
        <f>DEDEL!U397</f>
        <v>0</v>
      </c>
      <c r="J896" s="292">
        <f>DEDEL!V397</f>
        <v>0</v>
      </c>
      <c r="K896" s="445">
        <f>DEDEL!W397</f>
        <v>0</v>
      </c>
      <c r="L896" s="445">
        <f>DEDEL!X397</f>
        <v>0</v>
      </c>
      <c r="M896" s="445">
        <f>DEDEL!Y397</f>
        <v>0</v>
      </c>
      <c r="N896" s="293"/>
      <c r="O896" s="293"/>
      <c r="P896" s="293"/>
    </row>
    <row r="897" spans="1:16" hidden="1" x14ac:dyDescent="0.25">
      <c r="A897" s="39" t="str">
        <f>DEDEL!A398</f>
        <v>DEDELEGATION</v>
      </c>
      <c r="B897" s="39">
        <f>DEDEL!C398</f>
        <v>3023500</v>
      </c>
      <c r="C897" s="39" t="str">
        <f>DEDEL!D398</f>
        <v>The Annunciation Catholic Infant School</v>
      </c>
      <c r="D897" s="39" t="str">
        <f>DEDEL!M398</f>
        <v>DDEL5</v>
      </c>
      <c r="E897" s="293">
        <f>DEDEL!Q398</f>
        <v>-531.20000000000005</v>
      </c>
      <c r="F897" s="293">
        <f>DEDEL!R398</f>
        <v>0</v>
      </c>
      <c r="G897" s="293">
        <f>DEDEL!S398</f>
        <v>0</v>
      </c>
      <c r="H897" s="293">
        <f>DEDEL!T398</f>
        <v>0</v>
      </c>
      <c r="I897" s="293">
        <f>DEDEL!U398</f>
        <v>0</v>
      </c>
      <c r="J897" s="292">
        <f>DEDEL!V398</f>
        <v>0</v>
      </c>
      <c r="K897" s="292">
        <f>DEDEL!W398</f>
        <v>0</v>
      </c>
      <c r="L897" s="292">
        <f>DEDEL!X398</f>
        <v>0</v>
      </c>
      <c r="M897" s="292">
        <f>DEDEL!Y398</f>
        <v>0</v>
      </c>
      <c r="N897" s="293"/>
      <c r="O897" s="293"/>
      <c r="P897" s="293"/>
    </row>
    <row r="898" spans="1:16" hidden="1" x14ac:dyDescent="0.25">
      <c r="A898" s="39" t="str">
        <f>DEDEL!A399</f>
        <v>DEDELEGATION</v>
      </c>
      <c r="B898" s="39">
        <f>DEDEL!C399</f>
        <v>3023501</v>
      </c>
      <c r="C898" s="39" t="str">
        <f>DEDEL!D399</f>
        <v>Our Lady of Lourdes RC School</v>
      </c>
      <c r="D898" s="39" t="str">
        <f>DEDEL!M399</f>
        <v>DDEL5</v>
      </c>
      <c r="E898" s="293">
        <f>DEDEL!Q399</f>
        <v>-854.90000000000009</v>
      </c>
      <c r="F898" s="293">
        <f>DEDEL!R399</f>
        <v>0</v>
      </c>
      <c r="G898" s="293">
        <f>DEDEL!S399</f>
        <v>0</v>
      </c>
      <c r="H898" s="293">
        <f>DEDEL!T399</f>
        <v>0</v>
      </c>
      <c r="I898" s="293">
        <f>DEDEL!U399</f>
        <v>0</v>
      </c>
      <c r="J898" s="292">
        <f>DEDEL!V399</f>
        <v>0</v>
      </c>
      <c r="K898" s="292">
        <f>DEDEL!W399</f>
        <v>0</v>
      </c>
      <c r="L898" s="292">
        <f>DEDEL!X399</f>
        <v>0</v>
      </c>
      <c r="M898" s="292">
        <f>DEDEL!Y399</f>
        <v>0</v>
      </c>
      <c r="N898" s="293"/>
      <c r="O898" s="293"/>
      <c r="P898" s="293"/>
    </row>
    <row r="899" spans="1:16" hidden="1" x14ac:dyDescent="0.25">
      <c r="A899" s="39" t="str">
        <f>DEDEL!A400</f>
        <v>DEDELEGATION</v>
      </c>
      <c r="B899" s="39">
        <f>DEDEL!C400</f>
        <v>3023502</v>
      </c>
      <c r="C899" s="39" t="str">
        <f>DEDEL!D400</f>
        <v>St Agnes' Catholic Primary School</v>
      </c>
      <c r="D899" s="39" t="str">
        <f>DEDEL!M400</f>
        <v>DDEL5</v>
      </c>
      <c r="E899" s="293">
        <f>DEDEL!Q400</f>
        <v>-1597.7500000000002</v>
      </c>
      <c r="F899" s="293">
        <f>DEDEL!R400</f>
        <v>0</v>
      </c>
      <c r="G899" s="293">
        <f>DEDEL!S400</f>
        <v>0</v>
      </c>
      <c r="H899" s="293">
        <f>DEDEL!T400</f>
        <v>0</v>
      </c>
      <c r="I899" s="293">
        <f>DEDEL!U400</f>
        <v>0</v>
      </c>
      <c r="J899" s="292">
        <f>DEDEL!V400</f>
        <v>0</v>
      </c>
      <c r="K899" s="292">
        <f>DEDEL!W400</f>
        <v>0</v>
      </c>
      <c r="L899" s="292">
        <f>DEDEL!X400</f>
        <v>0</v>
      </c>
      <c r="M899" s="292">
        <f>DEDEL!Y400</f>
        <v>0</v>
      </c>
      <c r="N899" s="293"/>
      <c r="O899" s="293"/>
      <c r="P899" s="293"/>
    </row>
    <row r="900" spans="1:16" hidden="1" x14ac:dyDescent="0.25">
      <c r="A900" s="39" t="str">
        <f>DEDEL!A401</f>
        <v>DEDELEGATION</v>
      </c>
      <c r="B900" s="39">
        <f>DEDEL!C401</f>
        <v>3023504</v>
      </c>
      <c r="C900" s="39" t="str">
        <f>DEDEL!D401</f>
        <v>St Catherine's RC School</v>
      </c>
      <c r="D900" s="39" t="str">
        <f>DEDEL!M401</f>
        <v>DDEL5</v>
      </c>
      <c r="E900" s="293">
        <f>DEDEL!Q401</f>
        <v>-1734.7</v>
      </c>
      <c r="F900" s="293">
        <f>DEDEL!R401</f>
        <v>0</v>
      </c>
      <c r="G900" s="293">
        <f>DEDEL!S401</f>
        <v>0</v>
      </c>
      <c r="H900" s="293">
        <f>DEDEL!T401</f>
        <v>0</v>
      </c>
      <c r="I900" s="293">
        <f>DEDEL!U401</f>
        <v>0</v>
      </c>
      <c r="J900" s="292">
        <f>DEDEL!V401</f>
        <v>0</v>
      </c>
      <c r="K900" s="292">
        <f>DEDEL!W401</f>
        <v>0</v>
      </c>
      <c r="L900" s="292">
        <f>DEDEL!X401</f>
        <v>0</v>
      </c>
      <c r="M900" s="292">
        <f>DEDEL!Y401</f>
        <v>0</v>
      </c>
      <c r="N900" s="293"/>
      <c r="O900" s="293"/>
      <c r="P900" s="293"/>
    </row>
    <row r="901" spans="1:16" hidden="1" x14ac:dyDescent="0.25">
      <c r="A901" s="39" t="str">
        <f>DEDEL!A402</f>
        <v>DEDELEGATION</v>
      </c>
      <c r="B901" s="39">
        <f>DEDEL!C402</f>
        <v>3023506</v>
      </c>
      <c r="C901" s="39" t="str">
        <f>DEDEL!D402</f>
        <v>St Vincent's Catholic Primary School</v>
      </c>
      <c r="D901" s="39" t="str">
        <f>DEDEL!M402</f>
        <v>DDEL5</v>
      </c>
      <c r="E901" s="293">
        <f>DEDEL!Q402</f>
        <v>-1186.9000000000001</v>
      </c>
      <c r="F901" s="293">
        <f>DEDEL!R402</f>
        <v>0</v>
      </c>
      <c r="G901" s="293">
        <f>DEDEL!S402</f>
        <v>0</v>
      </c>
      <c r="H901" s="293">
        <f>DEDEL!T402</f>
        <v>0</v>
      </c>
      <c r="I901" s="293">
        <f>DEDEL!U402</f>
        <v>0</v>
      </c>
      <c r="J901" s="292">
        <f>DEDEL!V402</f>
        <v>0</v>
      </c>
      <c r="K901" s="292">
        <f>DEDEL!W402</f>
        <v>0</v>
      </c>
      <c r="L901" s="292">
        <f>DEDEL!X402</f>
        <v>0</v>
      </c>
      <c r="M901" s="292">
        <f>DEDEL!Y402</f>
        <v>0</v>
      </c>
      <c r="N901" s="293"/>
      <c r="O901" s="293"/>
      <c r="P901" s="293"/>
    </row>
    <row r="902" spans="1:16" hidden="1" x14ac:dyDescent="0.25">
      <c r="A902" s="39" t="str">
        <f>DEDEL!A403</f>
        <v>DEDELEGATION</v>
      </c>
      <c r="B902" s="39">
        <f>DEDEL!C403</f>
        <v>3023507</v>
      </c>
      <c r="C902" s="39" t="str">
        <f>DEDEL!D403</f>
        <v>St Theresa's Catholic Primary School</v>
      </c>
      <c r="D902" s="39" t="str">
        <f>DEDEL!M403</f>
        <v>DDEL5</v>
      </c>
      <c r="E902" s="293">
        <f>DEDEL!Q403</f>
        <v>-709.65000000000009</v>
      </c>
      <c r="F902" s="293">
        <f>DEDEL!R403</f>
        <v>0</v>
      </c>
      <c r="G902" s="293">
        <f>DEDEL!S403</f>
        <v>0</v>
      </c>
      <c r="H902" s="293">
        <f>DEDEL!T403</f>
        <v>0</v>
      </c>
      <c r="I902" s="293">
        <f>DEDEL!U403</f>
        <v>0</v>
      </c>
      <c r="J902" s="292">
        <f>DEDEL!V403</f>
        <v>0</v>
      </c>
      <c r="K902" s="292">
        <f>DEDEL!W403</f>
        <v>0</v>
      </c>
      <c r="L902" s="292">
        <f>DEDEL!X403</f>
        <v>0</v>
      </c>
      <c r="M902" s="292">
        <f>DEDEL!Y403</f>
        <v>0</v>
      </c>
      <c r="N902" s="293"/>
      <c r="O902" s="293"/>
      <c r="P902" s="293"/>
    </row>
    <row r="903" spans="1:16" hidden="1" x14ac:dyDescent="0.25">
      <c r="A903" s="39" t="str">
        <f>DEDEL!A404</f>
        <v>DEDELEGATION</v>
      </c>
      <c r="B903" s="39">
        <f>DEDEL!C404</f>
        <v>3023509</v>
      </c>
      <c r="C903" s="39" t="str">
        <f>DEDEL!D404</f>
        <v>St Joseph's Catholic Primary School</v>
      </c>
      <c r="D903" s="39" t="str">
        <f>DEDEL!M404</f>
        <v>DDEL5</v>
      </c>
      <c r="E903" s="293">
        <f>DEDEL!Q404</f>
        <v>-1830.15</v>
      </c>
      <c r="F903" s="293">
        <f>DEDEL!R404</f>
        <v>0</v>
      </c>
      <c r="G903" s="293">
        <f>DEDEL!S404</f>
        <v>0</v>
      </c>
      <c r="H903" s="293">
        <f>DEDEL!T404</f>
        <v>0</v>
      </c>
      <c r="I903" s="293">
        <f>DEDEL!U404</f>
        <v>0</v>
      </c>
      <c r="J903" s="292">
        <f>DEDEL!V404</f>
        <v>0</v>
      </c>
      <c r="K903" s="292">
        <f>DEDEL!W404</f>
        <v>0</v>
      </c>
      <c r="L903" s="292">
        <f>DEDEL!X404</f>
        <v>0</v>
      </c>
      <c r="M903" s="292">
        <f>DEDEL!Y404</f>
        <v>0</v>
      </c>
      <c r="N903" s="293"/>
      <c r="O903" s="293"/>
      <c r="P903" s="293"/>
    </row>
    <row r="904" spans="1:16" hidden="1" x14ac:dyDescent="0.25">
      <c r="A904" s="39" t="str">
        <f>DEDEL!A405</f>
        <v>DEDELEGATION</v>
      </c>
      <c r="B904" s="39">
        <f>DEDEL!C405</f>
        <v>3023510</v>
      </c>
      <c r="C904" s="39" t="str">
        <f>DEDEL!D405</f>
        <v>Sacred Heart Roman Catholic Primary School</v>
      </c>
      <c r="D904" s="39" t="str">
        <f>DEDEL!M405</f>
        <v>DDEL5</v>
      </c>
      <c r="E904" s="293">
        <f>DEDEL!Q405</f>
        <v>-1614.3500000000001</v>
      </c>
      <c r="F904" s="293">
        <f>DEDEL!R405</f>
        <v>0</v>
      </c>
      <c r="G904" s="293">
        <f>DEDEL!S405</f>
        <v>0</v>
      </c>
      <c r="H904" s="293">
        <f>DEDEL!T405</f>
        <v>0</v>
      </c>
      <c r="I904" s="293">
        <f>DEDEL!U405</f>
        <v>0</v>
      </c>
      <c r="J904" s="292">
        <f>DEDEL!V405</f>
        <v>0</v>
      </c>
      <c r="K904" s="292">
        <f>DEDEL!W405</f>
        <v>0</v>
      </c>
      <c r="L904" s="292">
        <f>DEDEL!X405</f>
        <v>0</v>
      </c>
      <c r="M904" s="292">
        <f>DEDEL!Y405</f>
        <v>0</v>
      </c>
      <c r="N904" s="293"/>
      <c r="O904" s="293"/>
      <c r="P904" s="293"/>
    </row>
    <row r="905" spans="1:16" hidden="1" x14ac:dyDescent="0.25">
      <c r="A905" s="39" t="str">
        <f>DEDEL!A406</f>
        <v>DEDELEGATION</v>
      </c>
      <c r="B905" s="39">
        <f>DEDEL!C406</f>
        <v>3023511</v>
      </c>
      <c r="C905" s="39" t="str">
        <f>DEDEL!D406</f>
        <v>Blessed Dominic Catholic Primary School</v>
      </c>
      <c r="D905" s="39" t="str">
        <f>DEDEL!M406</f>
        <v>DDEL5</v>
      </c>
      <c r="E905" s="293">
        <f>DEDEL!Q406</f>
        <v>-1726.4</v>
      </c>
      <c r="F905" s="293">
        <f>DEDEL!R406</f>
        <v>0</v>
      </c>
      <c r="G905" s="293">
        <f>DEDEL!S406</f>
        <v>0</v>
      </c>
      <c r="H905" s="293">
        <f>DEDEL!T406</f>
        <v>0</v>
      </c>
      <c r="I905" s="293">
        <f>DEDEL!U406</f>
        <v>0</v>
      </c>
      <c r="J905" s="292">
        <f>DEDEL!V406</f>
        <v>0</v>
      </c>
      <c r="K905" s="292">
        <f>DEDEL!W406</f>
        <v>0</v>
      </c>
      <c r="L905" s="292">
        <f>DEDEL!X406</f>
        <v>0</v>
      </c>
      <c r="M905" s="292">
        <f>DEDEL!Y406</f>
        <v>0</v>
      </c>
      <c r="N905" s="293"/>
      <c r="O905" s="293"/>
      <c r="P905" s="293"/>
    </row>
    <row r="906" spans="1:16" hidden="1" x14ac:dyDescent="0.25">
      <c r="A906" s="39" t="str">
        <f>DEDEL!A407</f>
        <v>DEDELEGATION</v>
      </c>
      <c r="B906" s="39">
        <f>DEDEL!C407</f>
        <v>3023512</v>
      </c>
      <c r="C906" s="39" t="str">
        <f>DEDEL!D407</f>
        <v>Rosh Pinah Primary School</v>
      </c>
      <c r="D906" s="39" t="str">
        <f>DEDEL!M407</f>
        <v>DDEL5</v>
      </c>
      <c r="E906" s="293">
        <f>DEDEL!Q407</f>
        <v>-1473.2500000000002</v>
      </c>
      <c r="F906" s="293">
        <f>DEDEL!R407</f>
        <v>0</v>
      </c>
      <c r="G906" s="293">
        <f>DEDEL!S407</f>
        <v>0</v>
      </c>
      <c r="H906" s="293">
        <f>DEDEL!T407</f>
        <v>0</v>
      </c>
      <c r="I906" s="293">
        <f>DEDEL!U407</f>
        <v>0</v>
      </c>
      <c r="J906" s="292">
        <f>DEDEL!V407</f>
        <v>0</v>
      </c>
      <c r="K906" s="292">
        <f>DEDEL!W407</f>
        <v>0</v>
      </c>
      <c r="L906" s="292">
        <f>DEDEL!X407</f>
        <v>0</v>
      </c>
      <c r="M906" s="292">
        <f>DEDEL!Y407</f>
        <v>0</v>
      </c>
      <c r="N906" s="293"/>
      <c r="O906" s="293"/>
      <c r="P906" s="293"/>
    </row>
    <row r="907" spans="1:16" hidden="1" x14ac:dyDescent="0.25">
      <c r="A907" s="39" t="str">
        <f>DEDEL!A408</f>
        <v>DEDELEGATION</v>
      </c>
      <c r="B907" s="39">
        <f>DEDEL!C408</f>
        <v>3023513</v>
      </c>
      <c r="C907" s="39" t="str">
        <f>DEDEL!D408</f>
        <v>Menorah Primary School</v>
      </c>
      <c r="D907" s="39" t="str">
        <f>DEDEL!M408</f>
        <v>DDEL5</v>
      </c>
      <c r="E907" s="293">
        <f>DEDEL!Q408</f>
        <v>-1572.8500000000001</v>
      </c>
      <c r="F907" s="293">
        <f>DEDEL!R408</f>
        <v>0</v>
      </c>
      <c r="G907" s="293">
        <f>DEDEL!S408</f>
        <v>0</v>
      </c>
      <c r="H907" s="293">
        <f>DEDEL!T408</f>
        <v>0</v>
      </c>
      <c r="I907" s="293">
        <f>DEDEL!U408</f>
        <v>0</v>
      </c>
      <c r="J907" s="292">
        <f>DEDEL!V408</f>
        <v>0</v>
      </c>
      <c r="K907" s="292">
        <f>DEDEL!W408</f>
        <v>0</v>
      </c>
      <c r="L907" s="292">
        <f>DEDEL!X408</f>
        <v>0</v>
      </c>
      <c r="M907" s="292">
        <f>DEDEL!Y408</f>
        <v>0</v>
      </c>
      <c r="N907" s="293"/>
      <c r="O907" s="293"/>
      <c r="P907" s="293"/>
    </row>
    <row r="908" spans="1:16" hidden="1" x14ac:dyDescent="0.25">
      <c r="A908" s="39" t="str">
        <f>DEDEL!A409</f>
        <v>DEDELEGATION</v>
      </c>
      <c r="B908" s="39">
        <f>DEDEL!C409</f>
        <v>3023514</v>
      </c>
      <c r="C908" s="39" t="str">
        <f>DEDEL!D409</f>
        <v>The Annunciation RC Junior School</v>
      </c>
      <c r="D908" s="39" t="str">
        <f>DEDEL!M409</f>
        <v>DDEL5</v>
      </c>
      <c r="E908" s="293">
        <f>DEDEL!Q409</f>
        <v>-755.30000000000007</v>
      </c>
      <c r="F908" s="293">
        <f>DEDEL!R409</f>
        <v>0</v>
      </c>
      <c r="G908" s="293">
        <f>DEDEL!S409</f>
        <v>0</v>
      </c>
      <c r="H908" s="293">
        <f>DEDEL!T409</f>
        <v>0</v>
      </c>
      <c r="I908" s="293">
        <f>DEDEL!U409</f>
        <v>0</v>
      </c>
      <c r="J908" s="292">
        <f>DEDEL!V409</f>
        <v>0</v>
      </c>
      <c r="K908" s="292">
        <f>DEDEL!W409</f>
        <v>0</v>
      </c>
      <c r="L908" s="292">
        <f>DEDEL!X409</f>
        <v>0</v>
      </c>
      <c r="M908" s="292">
        <f>DEDEL!Y409</f>
        <v>0</v>
      </c>
      <c r="N908" s="293"/>
      <c r="O908" s="293"/>
      <c r="P908" s="293"/>
    </row>
    <row r="909" spans="1:16" hidden="1" x14ac:dyDescent="0.25">
      <c r="A909" s="39" t="str">
        <f>DEDEL!A410</f>
        <v>DEDELEGATION</v>
      </c>
      <c r="B909" s="39">
        <f>DEDEL!C410</f>
        <v>3023516</v>
      </c>
      <c r="C909" s="39" t="str">
        <f>DEDEL!D410</f>
        <v>Hasmonean Primary School</v>
      </c>
      <c r="D909" s="39" t="str">
        <f>DEDEL!M410</f>
        <v>DDEL5</v>
      </c>
      <c r="E909" s="293">
        <f>DEDEL!Q410</f>
        <v>-821.7</v>
      </c>
      <c r="F909" s="293">
        <f>DEDEL!R410</f>
        <v>0</v>
      </c>
      <c r="G909" s="293">
        <f>DEDEL!S410</f>
        <v>0</v>
      </c>
      <c r="H909" s="293">
        <f>DEDEL!T410</f>
        <v>0</v>
      </c>
      <c r="I909" s="293">
        <f>DEDEL!U410</f>
        <v>0</v>
      </c>
      <c r="J909" s="292">
        <f>DEDEL!V410</f>
        <v>0</v>
      </c>
      <c r="K909" s="292">
        <f>DEDEL!W410</f>
        <v>0</v>
      </c>
      <c r="L909" s="292">
        <f>DEDEL!X410</f>
        <v>0</v>
      </c>
      <c r="M909" s="292">
        <f>DEDEL!Y410</f>
        <v>0</v>
      </c>
      <c r="N909" s="293"/>
      <c r="O909" s="293"/>
      <c r="P909" s="293"/>
    </row>
    <row r="910" spans="1:16" hidden="1" x14ac:dyDescent="0.25">
      <c r="A910" s="39" t="str">
        <f>DEDEL!A411</f>
        <v>DEDELEGATION</v>
      </c>
      <c r="B910" s="39">
        <f>DEDEL!C411</f>
        <v>3023518</v>
      </c>
      <c r="C910" s="39" t="str">
        <f>DEDEL!D411</f>
        <v>Woodcroft Primary School</v>
      </c>
      <c r="D910" s="39" t="str">
        <f>DEDEL!M411</f>
        <v>DDEL5</v>
      </c>
      <c r="E910" s="293">
        <f>DEDEL!Q411</f>
        <v>-1585.3000000000002</v>
      </c>
      <c r="F910" s="293">
        <f>DEDEL!R411</f>
        <v>0</v>
      </c>
      <c r="G910" s="293">
        <f>DEDEL!S411</f>
        <v>0</v>
      </c>
      <c r="H910" s="293">
        <f>DEDEL!T411</f>
        <v>0</v>
      </c>
      <c r="I910" s="293">
        <f>DEDEL!U411</f>
        <v>0</v>
      </c>
      <c r="J910" s="292">
        <f>DEDEL!V411</f>
        <v>0</v>
      </c>
      <c r="K910" s="292">
        <f>DEDEL!W411</f>
        <v>0</v>
      </c>
      <c r="L910" s="292">
        <f>DEDEL!X411</f>
        <v>0</v>
      </c>
      <c r="M910" s="292">
        <f>DEDEL!Y411</f>
        <v>0</v>
      </c>
      <c r="N910" s="293"/>
      <c r="O910" s="293"/>
      <c r="P910" s="293"/>
    </row>
    <row r="911" spans="1:16" hidden="1" x14ac:dyDescent="0.25">
      <c r="A911" s="39" t="str">
        <f>DEDEL!A412</f>
        <v>DEDELEGATION</v>
      </c>
      <c r="B911" s="39">
        <f>DEDEL!C412</f>
        <v>3023520</v>
      </c>
      <c r="C911" s="39" t="str">
        <f>DEDEL!D412</f>
        <v>Akiva School</v>
      </c>
      <c r="D911" s="39" t="str">
        <f>DEDEL!M412</f>
        <v>DDEL5</v>
      </c>
      <c r="E911" s="293">
        <f>DEDEL!Q412</f>
        <v>-1747.15</v>
      </c>
      <c r="F911" s="293">
        <f>DEDEL!R412</f>
        <v>0</v>
      </c>
      <c r="G911" s="293">
        <f>DEDEL!S412</f>
        <v>0</v>
      </c>
      <c r="H911" s="293">
        <f>DEDEL!T412</f>
        <v>0</v>
      </c>
      <c r="I911" s="293">
        <f>DEDEL!U412</f>
        <v>0</v>
      </c>
      <c r="J911" s="292">
        <f>DEDEL!V412</f>
        <v>0</v>
      </c>
      <c r="K911" s="292">
        <f>DEDEL!W412</f>
        <v>0</v>
      </c>
      <c r="L911" s="292">
        <f>DEDEL!X412</f>
        <v>0</v>
      </c>
      <c r="M911" s="292">
        <f>DEDEL!Y412</f>
        <v>0</v>
      </c>
      <c r="N911" s="293"/>
      <c r="O911" s="293"/>
      <c r="P911" s="293"/>
    </row>
    <row r="912" spans="1:16" hidden="1" x14ac:dyDescent="0.25">
      <c r="A912" s="39" t="str">
        <f>DEDEL!A413</f>
        <v>DEDELEGATION</v>
      </c>
      <c r="B912" s="39">
        <f>DEDEL!C413</f>
        <v>3023523</v>
      </c>
      <c r="C912" s="39" t="str">
        <f>DEDEL!D413</f>
        <v>Martin Primary School</v>
      </c>
      <c r="D912" s="39" t="str">
        <f>DEDEL!M413</f>
        <v>DDEL5</v>
      </c>
      <c r="E912" s="293">
        <f>DEDEL!Q413</f>
        <v>-2577.15</v>
      </c>
      <c r="F912" s="293">
        <f>DEDEL!R413</f>
        <v>0</v>
      </c>
      <c r="G912" s="293">
        <f>DEDEL!S413</f>
        <v>0</v>
      </c>
      <c r="H912" s="293">
        <f>DEDEL!T413</f>
        <v>0</v>
      </c>
      <c r="I912" s="293">
        <f>DEDEL!U413</f>
        <v>0</v>
      </c>
      <c r="J912" s="292">
        <f>DEDEL!V413</f>
        <v>0</v>
      </c>
      <c r="K912" s="292">
        <f>DEDEL!W413</f>
        <v>0</v>
      </c>
      <c r="L912" s="292">
        <f>DEDEL!X413</f>
        <v>0</v>
      </c>
      <c r="M912" s="292">
        <f>DEDEL!Y413</f>
        <v>0</v>
      </c>
      <c r="N912" s="293"/>
      <c r="O912" s="293"/>
      <c r="P912" s="293"/>
    </row>
    <row r="913" spans="1:16" hidden="1" x14ac:dyDescent="0.25">
      <c r="A913" s="39" t="str">
        <f>DEDEL!A414</f>
        <v>DEDELEGATION</v>
      </c>
      <c r="B913" s="39">
        <f>DEDEL!C414</f>
        <v>3023524</v>
      </c>
      <c r="C913" s="39" t="str">
        <f>DEDEL!D414</f>
        <v>Beit Shvidler Primary School</v>
      </c>
      <c r="D913" s="39" t="str">
        <f>DEDEL!M414</f>
        <v>DDEL5</v>
      </c>
      <c r="E913" s="293">
        <f>DEDEL!Q414</f>
        <v>-813.40000000000009</v>
      </c>
      <c r="F913" s="293">
        <f>DEDEL!R414</f>
        <v>0</v>
      </c>
      <c r="G913" s="293">
        <f>DEDEL!S414</f>
        <v>0</v>
      </c>
      <c r="H913" s="293">
        <f>DEDEL!T414</f>
        <v>0</v>
      </c>
      <c r="I913" s="293">
        <f>DEDEL!U414</f>
        <v>0</v>
      </c>
      <c r="J913" s="292">
        <f>DEDEL!V414</f>
        <v>0</v>
      </c>
      <c r="K913" s="292">
        <f>DEDEL!W414</f>
        <v>0</v>
      </c>
      <c r="L913" s="292">
        <f>DEDEL!X414</f>
        <v>0</v>
      </c>
      <c r="M913" s="292">
        <f>DEDEL!Y414</f>
        <v>0</v>
      </c>
      <c r="N913" s="293"/>
      <c r="O913" s="293"/>
      <c r="P913" s="293"/>
    </row>
    <row r="914" spans="1:16" hidden="1" x14ac:dyDescent="0.25">
      <c r="A914" s="39" t="str">
        <f>DEDEL!A415</f>
        <v>DEDELEGATION</v>
      </c>
      <c r="B914" s="39">
        <f>DEDEL!C415</f>
        <v>3025201</v>
      </c>
      <c r="C914" s="39" t="str">
        <f>DEDEL!D415</f>
        <v>Osidge Primary School</v>
      </c>
      <c r="D914" s="39" t="str">
        <f>DEDEL!M415</f>
        <v>DDEL5</v>
      </c>
      <c r="E914" s="293">
        <f>DEDEL!Q415</f>
        <v>-1718.1000000000001</v>
      </c>
      <c r="F914" s="293">
        <f>DEDEL!R415</f>
        <v>0</v>
      </c>
      <c r="G914" s="293">
        <f>DEDEL!S415</f>
        <v>0</v>
      </c>
      <c r="H914" s="293">
        <f>DEDEL!T415</f>
        <v>0</v>
      </c>
      <c r="I914" s="293">
        <f>DEDEL!U415</f>
        <v>0</v>
      </c>
      <c r="J914" s="292">
        <f>DEDEL!V415</f>
        <v>0</v>
      </c>
      <c r="K914" s="292">
        <f>DEDEL!W415</f>
        <v>0</v>
      </c>
      <c r="L914" s="292">
        <f>DEDEL!X415</f>
        <v>0</v>
      </c>
      <c r="M914" s="292">
        <f>DEDEL!Y415</f>
        <v>0</v>
      </c>
      <c r="N914" s="293"/>
      <c r="O914" s="293"/>
      <c r="P914" s="293"/>
    </row>
    <row r="915" spans="1:16" hidden="1" x14ac:dyDescent="0.25">
      <c r="A915" s="39" t="str">
        <f>DEDEL!A416</f>
        <v>DEDELEGATION</v>
      </c>
      <c r="B915" s="39">
        <f>DEDEL!C416</f>
        <v>3025948</v>
      </c>
      <c r="C915" s="39" t="str">
        <f>DEDEL!D416</f>
        <v>Mathilda Marks-Kennedy Jewish Primary School</v>
      </c>
      <c r="D915" s="39" t="str">
        <f>DEDEL!M416</f>
        <v>DDEL5</v>
      </c>
      <c r="E915" s="293">
        <f>DEDEL!Q416</f>
        <v>-850.75000000000011</v>
      </c>
      <c r="F915" s="293">
        <f>DEDEL!R416</f>
        <v>0</v>
      </c>
      <c r="G915" s="293">
        <f>DEDEL!S416</f>
        <v>0</v>
      </c>
      <c r="H915" s="293">
        <f>DEDEL!T416</f>
        <v>0</v>
      </c>
      <c r="I915" s="293">
        <f>DEDEL!U416</f>
        <v>0</v>
      </c>
      <c r="J915" s="292">
        <f>DEDEL!V416</f>
        <v>0</v>
      </c>
      <c r="K915" s="292">
        <f>DEDEL!W416</f>
        <v>0</v>
      </c>
      <c r="L915" s="292">
        <f>DEDEL!X416</f>
        <v>0</v>
      </c>
      <c r="M915" s="292">
        <f>DEDEL!Y416</f>
        <v>0</v>
      </c>
      <c r="N915" s="293"/>
      <c r="O915" s="293"/>
      <c r="P915" s="293"/>
    </row>
    <row r="916" spans="1:16" hidden="1" x14ac:dyDescent="0.25">
      <c r="A916" s="39" t="str">
        <f>DEDEL!A417</f>
        <v>DEDELEGATION</v>
      </c>
      <c r="B916" s="39">
        <f>DEDEL!C417</f>
        <v>3025949</v>
      </c>
      <c r="C916" s="39" t="str">
        <f>DEDEL!D417</f>
        <v>Menorah Foundation School</v>
      </c>
      <c r="D916" s="39" t="str">
        <f>DEDEL!M417</f>
        <v>DDEL5</v>
      </c>
      <c r="E916" s="293">
        <f>DEDEL!Q417</f>
        <v>-1489.8500000000001</v>
      </c>
      <c r="F916" s="293">
        <f>DEDEL!R417</f>
        <v>0</v>
      </c>
      <c r="G916" s="293">
        <f>DEDEL!S417</f>
        <v>0</v>
      </c>
      <c r="H916" s="293">
        <f>DEDEL!T417</f>
        <v>0</v>
      </c>
      <c r="I916" s="293">
        <f>DEDEL!U417</f>
        <v>0</v>
      </c>
      <c r="J916" s="292">
        <f>DEDEL!V417</f>
        <v>0</v>
      </c>
      <c r="K916" s="292">
        <f>DEDEL!W417</f>
        <v>0</v>
      </c>
      <c r="L916" s="292">
        <f>DEDEL!X417</f>
        <v>0</v>
      </c>
      <c r="M916" s="292">
        <f>DEDEL!Y417</f>
        <v>0</v>
      </c>
      <c r="N916" s="293"/>
      <c r="O916" s="293"/>
      <c r="P916" s="293"/>
    </row>
    <row r="917" spans="1:16" hidden="1" x14ac:dyDescent="0.25">
      <c r="A917" s="39" t="str">
        <f>DEDEL!A418</f>
        <v>DEDELEGATION</v>
      </c>
      <c r="B917" s="39">
        <f>DEDEL!C418</f>
        <v>3024003</v>
      </c>
      <c r="C917" s="39" t="str">
        <f>DEDEL!D418</f>
        <v>Friern Barnet School</v>
      </c>
      <c r="D917" s="39" t="str">
        <f>DEDEL!M418</f>
        <v>DDEL5</v>
      </c>
      <c r="E917" s="293">
        <f>DEDEL!Q418</f>
        <v>-2602.81</v>
      </c>
      <c r="F917" s="293">
        <f>DEDEL!R418</f>
        <v>0</v>
      </c>
      <c r="G917" s="293">
        <f>DEDEL!S418</f>
        <v>0</v>
      </c>
      <c r="H917" s="293">
        <f>DEDEL!T418</f>
        <v>0</v>
      </c>
      <c r="I917" s="293">
        <f>DEDEL!U418</f>
        <v>0</v>
      </c>
      <c r="J917" s="292">
        <f>DEDEL!V418</f>
        <v>0</v>
      </c>
      <c r="K917" s="292">
        <f>DEDEL!W418</f>
        <v>0</v>
      </c>
      <c r="L917" s="292">
        <f>DEDEL!X418</f>
        <v>0</v>
      </c>
      <c r="M917" s="292">
        <f>DEDEL!Y418</f>
        <v>0</v>
      </c>
      <c r="N917" s="293"/>
      <c r="O917" s="293"/>
      <c r="P917" s="293"/>
    </row>
    <row r="918" spans="1:16" hidden="1" x14ac:dyDescent="0.25">
      <c r="A918" s="39" t="str">
        <f>DEDEL!A419</f>
        <v>DEDELEGATION</v>
      </c>
      <c r="B918" s="39">
        <f>DEDEL!C419</f>
        <v>3024004</v>
      </c>
      <c r="C918" s="39" t="str">
        <f>DEDEL!D419</f>
        <v>Menorah High School for Girls</v>
      </c>
      <c r="D918" s="39" t="str">
        <f>DEDEL!M419</f>
        <v>DDEL5</v>
      </c>
      <c r="E918" s="293">
        <f>DEDEL!Q419</f>
        <v>-1079.3899999999999</v>
      </c>
      <c r="F918" s="293">
        <f>DEDEL!R419</f>
        <v>0</v>
      </c>
      <c r="G918" s="293">
        <f>DEDEL!S419</f>
        <v>0</v>
      </c>
      <c r="H918" s="293">
        <f>DEDEL!T419</f>
        <v>0</v>
      </c>
      <c r="I918" s="293">
        <f>DEDEL!U419</f>
        <v>0</v>
      </c>
      <c r="J918" s="292">
        <f>DEDEL!V419</f>
        <v>0</v>
      </c>
      <c r="K918" s="292">
        <f>DEDEL!W419</f>
        <v>0</v>
      </c>
      <c r="L918" s="292">
        <f>DEDEL!X419</f>
        <v>0</v>
      </c>
      <c r="M918" s="292">
        <f>DEDEL!Y419</f>
        <v>0</v>
      </c>
      <c r="N918" s="293"/>
      <c r="O918" s="293"/>
      <c r="P918" s="293"/>
    </row>
    <row r="919" spans="1:16" hidden="1" x14ac:dyDescent="0.25">
      <c r="A919" s="39" t="str">
        <f>DEDEL!A420</f>
        <v>DEDELEGATION</v>
      </c>
      <c r="B919" s="39">
        <f>DEDEL!C420</f>
        <v>3025404</v>
      </c>
      <c r="C919" s="39" t="str">
        <f>DEDEL!D420</f>
        <v>St Michael's Catholic Grammar School</v>
      </c>
      <c r="D919" s="39" t="str">
        <f>DEDEL!M420</f>
        <v>DDEL5</v>
      </c>
      <c r="E919" s="293">
        <f>DEDEL!Q420</f>
        <v>-2132.3066666666664</v>
      </c>
      <c r="F919" s="293">
        <f>DEDEL!R420</f>
        <v>0</v>
      </c>
      <c r="G919" s="293">
        <f>DEDEL!S420</f>
        <v>0</v>
      </c>
      <c r="H919" s="293">
        <f>DEDEL!T420</f>
        <v>0</v>
      </c>
      <c r="I919" s="293">
        <f>DEDEL!U420</f>
        <v>0</v>
      </c>
      <c r="J919" s="292">
        <f>DEDEL!V420</f>
        <v>0</v>
      </c>
      <c r="K919" s="292">
        <f>DEDEL!W420</f>
        <v>0</v>
      </c>
      <c r="L919" s="292">
        <f>DEDEL!X420</f>
        <v>0</v>
      </c>
      <c r="M919" s="292">
        <f>DEDEL!Y420</f>
        <v>0</v>
      </c>
      <c r="N919" s="293"/>
      <c r="O919" s="293"/>
      <c r="P919" s="293"/>
    </row>
    <row r="920" spans="1:16" hidden="1" x14ac:dyDescent="0.25">
      <c r="A920" s="39" t="str">
        <f>DEDEL!A421</f>
        <v>DEDELEGATION</v>
      </c>
      <c r="B920" s="39">
        <f>DEDEL!C421</f>
        <v>3025405</v>
      </c>
      <c r="C920" s="39" t="str">
        <f>DEDEL!D421</f>
        <v>Finchley Catholic High School</v>
      </c>
      <c r="D920" s="39" t="str">
        <f>DEDEL!M421</f>
        <v>DDEL5</v>
      </c>
      <c r="E920" s="293">
        <f>DEDEL!Q421</f>
        <v>-3209.29</v>
      </c>
      <c r="F920" s="293">
        <f>DEDEL!R421</f>
        <v>0</v>
      </c>
      <c r="G920" s="293">
        <f>DEDEL!S421</f>
        <v>0</v>
      </c>
      <c r="H920" s="293">
        <f>DEDEL!T421</f>
        <v>0</v>
      </c>
      <c r="I920" s="293">
        <f>DEDEL!U421</f>
        <v>0</v>
      </c>
      <c r="J920" s="292">
        <f>DEDEL!V421</f>
        <v>0</v>
      </c>
      <c r="K920" s="292">
        <f>DEDEL!W421</f>
        <v>0</v>
      </c>
      <c r="L920" s="292">
        <f>DEDEL!X421</f>
        <v>0</v>
      </c>
      <c r="M920" s="292">
        <f>DEDEL!Y421</f>
        <v>0</v>
      </c>
      <c r="N920" s="293"/>
      <c r="O920" s="293"/>
      <c r="P920" s="293"/>
    </row>
    <row r="921" spans="1:16" hidden="1" x14ac:dyDescent="0.25">
      <c r="A921" s="39" t="str">
        <f>DEDEL!A422</f>
        <v>DEDELEGATION</v>
      </c>
      <c r="B921" s="39">
        <f>DEDEL!C422</f>
        <v>3025407</v>
      </c>
      <c r="C921" s="39" t="str">
        <f>DEDEL!D422</f>
        <v>St James' Catholic High School</v>
      </c>
      <c r="D921" s="39" t="str">
        <f>DEDEL!M422</f>
        <v>DDEL5</v>
      </c>
      <c r="E921" s="293">
        <f>DEDEL!Q422</f>
        <v>-3952.0474999999997</v>
      </c>
      <c r="F921" s="293">
        <f>DEDEL!R422</f>
        <v>0</v>
      </c>
      <c r="G921" s="293">
        <f>DEDEL!S422</f>
        <v>0</v>
      </c>
      <c r="H921" s="293">
        <f>DEDEL!T422</f>
        <v>0</v>
      </c>
      <c r="I921" s="293">
        <f>DEDEL!U422</f>
        <v>0</v>
      </c>
      <c r="J921" s="292">
        <f>DEDEL!V422</f>
        <v>0</v>
      </c>
      <c r="K921" s="292">
        <f>DEDEL!W422</f>
        <v>0</v>
      </c>
      <c r="L921" s="292">
        <f>DEDEL!X422</f>
        <v>0</v>
      </c>
      <c r="M921" s="292">
        <f>DEDEL!Y422</f>
        <v>0</v>
      </c>
      <c r="N921" s="293"/>
      <c r="O921" s="293"/>
      <c r="P921" s="293"/>
    </row>
    <row r="922" spans="1:16" hidden="1" x14ac:dyDescent="0.25">
      <c r="A922" s="39" t="str">
        <f>DEDEL!A423</f>
        <v>DEDELEGATION</v>
      </c>
      <c r="B922" s="39">
        <f>DEDEL!C423</f>
        <v>3025427</v>
      </c>
      <c r="C922" s="39" t="str">
        <f>DEDEL!D423</f>
        <v>JCoSS</v>
      </c>
      <c r="D922" s="39" t="str">
        <f>DEDEL!M423</f>
        <v>DDEL5</v>
      </c>
      <c r="E922" s="293">
        <f>DEDEL!Q423</f>
        <v>-3577.5099999999998</v>
      </c>
      <c r="F922" s="293">
        <f>DEDEL!R423</f>
        <v>0</v>
      </c>
      <c r="G922" s="293">
        <f>DEDEL!S423</f>
        <v>0</v>
      </c>
      <c r="H922" s="293">
        <f>DEDEL!T423</f>
        <v>0</v>
      </c>
      <c r="I922" s="293">
        <f>DEDEL!U423</f>
        <v>0</v>
      </c>
      <c r="J922" s="292">
        <f>DEDEL!V423</f>
        <v>0</v>
      </c>
      <c r="K922" s="292">
        <f>DEDEL!W423</f>
        <v>0</v>
      </c>
      <c r="L922" s="292">
        <f>DEDEL!X423</f>
        <v>0</v>
      </c>
      <c r="M922" s="292">
        <f>DEDEL!Y423</f>
        <v>0</v>
      </c>
      <c r="N922" s="293"/>
      <c r="O922" s="293"/>
      <c r="P922" s="293"/>
    </row>
    <row r="923" spans="1:16" hidden="1" x14ac:dyDescent="0.25">
      <c r="A923" s="39" t="str">
        <f>DEDEL!A424</f>
        <v>DEDELEGATION</v>
      </c>
      <c r="B923" s="39">
        <f>DEDEL!C424</f>
        <v>3023521</v>
      </c>
      <c r="C923" s="39" t="str">
        <f>DEDEL!D424</f>
        <v>St Mary's and St John's CofE School</v>
      </c>
      <c r="D923" s="39" t="str">
        <f>DEDEL!M424</f>
        <v>DDEL5</v>
      </c>
      <c r="E923" s="293">
        <f>DEDEL!Q424</f>
        <v>-5566.83</v>
      </c>
      <c r="F923" s="293">
        <f>DEDEL!R424</f>
        <v>0</v>
      </c>
      <c r="G923" s="293">
        <f>DEDEL!S424</f>
        <v>0</v>
      </c>
      <c r="H923" s="293">
        <f>DEDEL!T424</f>
        <v>0</v>
      </c>
      <c r="I923" s="293">
        <f>DEDEL!U424</f>
        <v>0</v>
      </c>
      <c r="J923" s="292">
        <f>DEDEL!V424</f>
        <v>0</v>
      </c>
      <c r="K923" s="292">
        <f>DEDEL!W424</f>
        <v>0</v>
      </c>
      <c r="L923" s="292">
        <f>DEDEL!X424</f>
        <v>0</v>
      </c>
      <c r="M923" s="292">
        <f>DEDEL!Y424</f>
        <v>0</v>
      </c>
      <c r="N923" s="293"/>
      <c r="O923" s="293"/>
      <c r="P923" s="293"/>
    </row>
    <row r="924" spans="1:16" hidden="1" x14ac:dyDescent="0.25">
      <c r="A924" s="39" t="str">
        <f>DEDEL!A425</f>
        <v>DEDELEGATION</v>
      </c>
      <c r="B924" s="39">
        <f>DEDEL!C425</f>
        <v>3022002</v>
      </c>
      <c r="C924" s="39" t="str">
        <f>DEDEL!D425</f>
        <v>Barnfield Primary School</v>
      </c>
      <c r="D924" s="39" t="str">
        <f>DEDEL!M425</f>
        <v>DDEL6</v>
      </c>
      <c r="E924" s="293">
        <f>DEDEL!Q425</f>
        <v>-9984.7699999999986</v>
      </c>
      <c r="F924" s="293">
        <f>DEDEL!R425</f>
        <v>0</v>
      </c>
      <c r="G924" s="293">
        <f>DEDEL!S425</f>
        <v>0</v>
      </c>
      <c r="H924" s="293">
        <f>DEDEL!T425</f>
        <v>0</v>
      </c>
      <c r="I924" s="293">
        <f>DEDEL!U425</f>
        <v>0</v>
      </c>
      <c r="J924" s="292">
        <f>DEDEL!V425</f>
        <v>0</v>
      </c>
      <c r="K924" s="292">
        <f>DEDEL!W425</f>
        <v>0</v>
      </c>
      <c r="L924" s="292">
        <f>DEDEL!X425</f>
        <v>0</v>
      </c>
      <c r="M924" s="292">
        <f>DEDEL!Y425</f>
        <v>0</v>
      </c>
      <c r="N924" s="293"/>
      <c r="O924" s="293"/>
      <c r="P924" s="293"/>
    </row>
    <row r="925" spans="1:16" hidden="1" x14ac:dyDescent="0.25">
      <c r="A925" s="39" t="str">
        <f>DEDEL!A426</f>
        <v>DEDELEGATION</v>
      </c>
      <c r="B925" s="39">
        <f>DEDEL!C426</f>
        <v>3022003</v>
      </c>
      <c r="C925" s="39" t="str">
        <f>DEDEL!D426</f>
        <v>Bell Lane Primary School</v>
      </c>
      <c r="D925" s="39" t="str">
        <f>DEDEL!M426</f>
        <v>DDEL6</v>
      </c>
      <c r="E925" s="293">
        <f>DEDEL!Q426</f>
        <v>-8554.9699999999993</v>
      </c>
      <c r="F925" s="293">
        <f>DEDEL!R426</f>
        <v>0</v>
      </c>
      <c r="G925" s="293">
        <f>DEDEL!S426</f>
        <v>0</v>
      </c>
      <c r="H925" s="293">
        <f>DEDEL!T426</f>
        <v>0</v>
      </c>
      <c r="I925" s="293">
        <f>DEDEL!U426</f>
        <v>0</v>
      </c>
      <c r="J925" s="292">
        <f>DEDEL!V426</f>
        <v>0</v>
      </c>
      <c r="K925" s="292">
        <f>DEDEL!W426</f>
        <v>0</v>
      </c>
      <c r="L925" s="292">
        <f>DEDEL!X426</f>
        <v>0</v>
      </c>
      <c r="M925" s="292">
        <f>DEDEL!Y426</f>
        <v>0</v>
      </c>
      <c r="N925" s="293"/>
      <c r="O925" s="293"/>
      <c r="P925" s="293"/>
    </row>
    <row r="926" spans="1:16" hidden="1" x14ac:dyDescent="0.25">
      <c r="A926" s="39" t="str">
        <f>DEDEL!A427</f>
        <v>DEDELEGATION</v>
      </c>
      <c r="B926" s="39">
        <f>DEDEL!C427</f>
        <v>3022007</v>
      </c>
      <c r="C926" s="39" t="str">
        <f>DEDEL!D427</f>
        <v>Brookland Junior School</v>
      </c>
      <c r="D926" s="39" t="str">
        <f>DEDEL!M427</f>
        <v>DDEL6</v>
      </c>
      <c r="E926" s="293">
        <f>DEDEL!Q427</f>
        <v>-8531.14</v>
      </c>
      <c r="F926" s="293">
        <f>DEDEL!R427</f>
        <v>0</v>
      </c>
      <c r="G926" s="293">
        <f>DEDEL!S427</f>
        <v>0</v>
      </c>
      <c r="H926" s="293">
        <f>DEDEL!T427</f>
        <v>0</v>
      </c>
      <c r="I926" s="293">
        <f>DEDEL!U427</f>
        <v>0</v>
      </c>
      <c r="J926" s="292">
        <f>DEDEL!V427</f>
        <v>0</v>
      </c>
      <c r="K926" s="292">
        <f>DEDEL!W427</f>
        <v>0</v>
      </c>
      <c r="L926" s="292">
        <f>DEDEL!X427</f>
        <v>0</v>
      </c>
      <c r="M926" s="292">
        <f>DEDEL!Y427</f>
        <v>0</v>
      </c>
      <c r="N926" s="293"/>
      <c r="O926" s="293"/>
      <c r="P926" s="293"/>
    </row>
    <row r="927" spans="1:16" hidden="1" x14ac:dyDescent="0.25">
      <c r="A927" s="39" t="str">
        <f>DEDEL!A428</f>
        <v>DEDELEGATION</v>
      </c>
      <c r="B927" s="39">
        <f>DEDEL!C428</f>
        <v>3022008</v>
      </c>
      <c r="C927" s="39" t="str">
        <f>DEDEL!D428</f>
        <v>Brookland Infant and Nursery School</v>
      </c>
      <c r="D927" s="39" t="str">
        <f>DEDEL!M428</f>
        <v>DDEL6</v>
      </c>
      <c r="E927" s="293">
        <f>DEDEL!Q428</f>
        <v>-6434.0999999999995</v>
      </c>
      <c r="F927" s="293">
        <f>DEDEL!R428</f>
        <v>0</v>
      </c>
      <c r="G927" s="293">
        <f>DEDEL!S428</f>
        <v>0</v>
      </c>
      <c r="H927" s="293">
        <f>DEDEL!T428</f>
        <v>0</v>
      </c>
      <c r="I927" s="293">
        <f>DEDEL!U428</f>
        <v>0</v>
      </c>
      <c r="J927" s="292">
        <f>DEDEL!V428</f>
        <v>0</v>
      </c>
      <c r="K927" s="292">
        <f>DEDEL!W428</f>
        <v>0</v>
      </c>
      <c r="L927" s="292">
        <f>DEDEL!X428</f>
        <v>0</v>
      </c>
      <c r="M927" s="292">
        <f>DEDEL!Y428</f>
        <v>0</v>
      </c>
      <c r="N927" s="293"/>
      <c r="O927" s="293"/>
      <c r="P927" s="293"/>
    </row>
    <row r="928" spans="1:16" hidden="1" x14ac:dyDescent="0.25">
      <c r="A928" s="39" t="str">
        <f>DEDEL!A429</f>
        <v>DEDELEGATION</v>
      </c>
      <c r="B928" s="39">
        <f>DEDEL!C429</f>
        <v>3022009</v>
      </c>
      <c r="C928" s="39" t="str">
        <f>DEDEL!D429</f>
        <v>Brunswick Park Primary and Nursery School</v>
      </c>
      <c r="D928" s="39" t="str">
        <f>DEDEL!M429</f>
        <v>DDEL6</v>
      </c>
      <c r="E928" s="293">
        <f>DEDEL!Q429</f>
        <v>-10032.429999999998</v>
      </c>
      <c r="F928" s="293">
        <f>DEDEL!R429</f>
        <v>0</v>
      </c>
      <c r="G928" s="293">
        <f>DEDEL!S429</f>
        <v>0</v>
      </c>
      <c r="H928" s="293">
        <f>DEDEL!T429</f>
        <v>0</v>
      </c>
      <c r="I928" s="293">
        <f>DEDEL!U429</f>
        <v>0</v>
      </c>
      <c r="J928" s="292">
        <f>DEDEL!V429</f>
        <v>0</v>
      </c>
      <c r="K928" s="292">
        <f>DEDEL!W429</f>
        <v>0</v>
      </c>
      <c r="L928" s="292">
        <f>DEDEL!X429</f>
        <v>0</v>
      </c>
      <c r="M928" s="292">
        <f>DEDEL!Y429</f>
        <v>0</v>
      </c>
      <c r="N928" s="293"/>
      <c r="O928" s="293"/>
      <c r="P928" s="293"/>
    </row>
    <row r="929" spans="1:16" hidden="1" x14ac:dyDescent="0.25">
      <c r="A929" s="39" t="str">
        <f>DEDEL!A430</f>
        <v>DEDELEGATION</v>
      </c>
      <c r="B929" s="39">
        <f>DEDEL!C430</f>
        <v>3022011</v>
      </c>
      <c r="C929" s="39" t="str">
        <f>DEDEL!D430</f>
        <v>Church Hill School</v>
      </c>
      <c r="D929" s="39" t="str">
        <f>DEDEL!M430</f>
        <v>DDEL6</v>
      </c>
      <c r="E929" s="293">
        <f>DEDEL!Q430</f>
        <v>-4956.6399999999994</v>
      </c>
      <c r="F929" s="293">
        <f>DEDEL!R430</f>
        <v>0</v>
      </c>
      <c r="G929" s="293">
        <f>DEDEL!S430</f>
        <v>0</v>
      </c>
      <c r="H929" s="293">
        <f>DEDEL!T430</f>
        <v>0</v>
      </c>
      <c r="I929" s="293">
        <f>DEDEL!U430</f>
        <v>0</v>
      </c>
      <c r="J929" s="292">
        <f>DEDEL!V430</f>
        <v>0</v>
      </c>
      <c r="K929" s="292">
        <f>DEDEL!W430</f>
        <v>0</v>
      </c>
      <c r="L929" s="292">
        <f>DEDEL!X430</f>
        <v>0</v>
      </c>
      <c r="M929" s="292">
        <f>DEDEL!Y430</f>
        <v>0</v>
      </c>
      <c r="N929" s="293"/>
      <c r="O929" s="293"/>
      <c r="P929" s="293"/>
    </row>
    <row r="930" spans="1:16" hidden="1" x14ac:dyDescent="0.25">
      <c r="A930" s="39" t="str">
        <f>DEDEL!A431</f>
        <v>DEDELEGATION</v>
      </c>
      <c r="B930" s="39">
        <f>DEDEL!C431</f>
        <v>3022014</v>
      </c>
      <c r="C930" s="39" t="str">
        <f>DEDEL!D431</f>
        <v>Colindale Primary School</v>
      </c>
      <c r="D930" s="39" t="str">
        <f>DEDEL!M431</f>
        <v>DDEL6</v>
      </c>
      <c r="E930" s="293">
        <f>DEDEL!Q431</f>
        <v>-14941.409999999998</v>
      </c>
      <c r="F930" s="293">
        <f>DEDEL!R431</f>
        <v>0</v>
      </c>
      <c r="G930" s="293">
        <f>DEDEL!S431</f>
        <v>0</v>
      </c>
      <c r="H930" s="293">
        <f>DEDEL!T431</f>
        <v>0</v>
      </c>
      <c r="I930" s="293">
        <f>DEDEL!U431</f>
        <v>0</v>
      </c>
      <c r="J930" s="292">
        <f>DEDEL!V431</f>
        <v>0</v>
      </c>
      <c r="K930" s="292">
        <f>DEDEL!W431</f>
        <v>0</v>
      </c>
      <c r="L930" s="292">
        <f>DEDEL!X431</f>
        <v>0</v>
      </c>
      <c r="M930" s="292">
        <f>DEDEL!Y431</f>
        <v>0</v>
      </c>
      <c r="N930" s="293"/>
      <c r="O930" s="293"/>
      <c r="P930" s="293"/>
    </row>
    <row r="931" spans="1:16" hidden="1" x14ac:dyDescent="0.25">
      <c r="A931" s="39" t="str">
        <f>DEDEL!A432</f>
        <v>DEDELEGATION</v>
      </c>
      <c r="B931" s="39">
        <f>DEDEL!C432</f>
        <v>3022015</v>
      </c>
      <c r="C931" s="39" t="str">
        <f>DEDEL!D432</f>
        <v>Coppetts Wood Primary School</v>
      </c>
      <c r="D931" s="39" t="str">
        <f>DEDEL!M432</f>
        <v>DDEL6</v>
      </c>
      <c r="E931" s="293">
        <f>DEDEL!Q432</f>
        <v>-5004.2999999999993</v>
      </c>
      <c r="F931" s="293">
        <f>DEDEL!R432</f>
        <v>0</v>
      </c>
      <c r="G931" s="293">
        <f>DEDEL!S432</f>
        <v>0</v>
      </c>
      <c r="H931" s="293">
        <f>DEDEL!T432</f>
        <v>0</v>
      </c>
      <c r="I931" s="293">
        <f>DEDEL!U432</f>
        <v>0</v>
      </c>
      <c r="J931" s="292">
        <f>DEDEL!V432</f>
        <v>0</v>
      </c>
      <c r="K931" s="292">
        <f>DEDEL!W432</f>
        <v>0</v>
      </c>
      <c r="L931" s="292">
        <f>DEDEL!X432</f>
        <v>0</v>
      </c>
      <c r="M931" s="292">
        <f>DEDEL!Y432</f>
        <v>0</v>
      </c>
      <c r="N931" s="293"/>
      <c r="O931" s="293"/>
      <c r="P931" s="293"/>
    </row>
    <row r="932" spans="1:16" hidden="1" x14ac:dyDescent="0.25">
      <c r="A932" s="39" t="str">
        <f>DEDEL!A433</f>
        <v>DEDELEGATION</v>
      </c>
      <c r="B932" s="39">
        <f>DEDEL!C433</f>
        <v>3022016</v>
      </c>
      <c r="C932" s="39" t="str">
        <f>DEDEL!D433</f>
        <v>Courtland School</v>
      </c>
      <c r="D932" s="39" t="str">
        <f>DEDEL!M433</f>
        <v>DDEL6</v>
      </c>
      <c r="E932" s="293">
        <f>DEDEL!Q433</f>
        <v>-5004.2999999999993</v>
      </c>
      <c r="F932" s="293">
        <f>DEDEL!R433</f>
        <v>0</v>
      </c>
      <c r="G932" s="293">
        <f>DEDEL!S433</f>
        <v>0</v>
      </c>
      <c r="H932" s="293">
        <f>DEDEL!T433</f>
        <v>0</v>
      </c>
      <c r="I932" s="293">
        <f>DEDEL!U433</f>
        <v>0</v>
      </c>
      <c r="J932" s="292">
        <f>DEDEL!V433</f>
        <v>0</v>
      </c>
      <c r="K932" s="292">
        <f>DEDEL!W433</f>
        <v>0</v>
      </c>
      <c r="L932" s="292">
        <f>DEDEL!X433</f>
        <v>0</v>
      </c>
      <c r="M932" s="292">
        <f>DEDEL!Y433</f>
        <v>0</v>
      </c>
      <c r="N932" s="293"/>
      <c r="O932" s="293"/>
      <c r="P932" s="293"/>
    </row>
    <row r="933" spans="1:16" hidden="1" x14ac:dyDescent="0.25">
      <c r="A933" s="39" t="str">
        <f>DEDEL!A434</f>
        <v>DEDELEGATION</v>
      </c>
      <c r="B933" s="39">
        <f>DEDEL!C434</f>
        <v>3022017</v>
      </c>
      <c r="C933" s="39" t="str">
        <f>DEDEL!D434</f>
        <v>Cromer Road Primary School</v>
      </c>
      <c r="D933" s="39" t="str">
        <f>DEDEL!M434</f>
        <v>DDEL6</v>
      </c>
      <c r="E933" s="293">
        <f>DEDEL!Q434</f>
        <v>-9889.4499999999989</v>
      </c>
      <c r="F933" s="293">
        <f>DEDEL!R434</f>
        <v>0</v>
      </c>
      <c r="G933" s="293">
        <f>DEDEL!S434</f>
        <v>0</v>
      </c>
      <c r="H933" s="293">
        <f>DEDEL!T434</f>
        <v>0</v>
      </c>
      <c r="I933" s="293">
        <f>DEDEL!U434</f>
        <v>0</v>
      </c>
      <c r="J933" s="292">
        <f>DEDEL!V434</f>
        <v>0</v>
      </c>
      <c r="K933" s="292">
        <f>DEDEL!W434</f>
        <v>0</v>
      </c>
      <c r="L933" s="292">
        <f>DEDEL!X434</f>
        <v>0</v>
      </c>
      <c r="M933" s="292">
        <f>DEDEL!Y434</f>
        <v>0</v>
      </c>
      <c r="N933" s="293"/>
      <c r="O933" s="293"/>
      <c r="P933" s="293"/>
    </row>
    <row r="934" spans="1:16" hidden="1" x14ac:dyDescent="0.25">
      <c r="A934" s="39" t="str">
        <f>DEDEL!A435</f>
        <v>DEDELEGATION</v>
      </c>
      <c r="B934" s="39">
        <f>DEDEL!C435</f>
        <v>3022019</v>
      </c>
      <c r="C934" s="39" t="str">
        <f>DEDEL!D435</f>
        <v>Deansbrook Infant School</v>
      </c>
      <c r="D934" s="39" t="str">
        <f>DEDEL!M435</f>
        <v>DDEL6</v>
      </c>
      <c r="E934" s="293">
        <f>DEDEL!Q435</f>
        <v>-5171.1099999999997</v>
      </c>
      <c r="F934" s="293">
        <f>DEDEL!R435</f>
        <v>0</v>
      </c>
      <c r="G934" s="293">
        <f>DEDEL!S435</f>
        <v>0</v>
      </c>
      <c r="H934" s="293">
        <f>DEDEL!T435</f>
        <v>0</v>
      </c>
      <c r="I934" s="293">
        <f>DEDEL!U435</f>
        <v>0</v>
      </c>
      <c r="J934" s="292">
        <f>DEDEL!V435</f>
        <v>0</v>
      </c>
      <c r="K934" s="292">
        <f>DEDEL!W435</f>
        <v>0</v>
      </c>
      <c r="L934" s="292">
        <f>DEDEL!X435</f>
        <v>0</v>
      </c>
      <c r="M934" s="292">
        <f>DEDEL!Y435</f>
        <v>0</v>
      </c>
      <c r="N934" s="293"/>
      <c r="O934" s="293"/>
      <c r="P934" s="293"/>
    </row>
    <row r="935" spans="1:16" hidden="1" x14ac:dyDescent="0.25">
      <c r="A935" s="39" t="str">
        <f>DEDEL!A436</f>
        <v>DEDELEGATION</v>
      </c>
      <c r="B935" s="39">
        <f>DEDEL!C436</f>
        <v>3022021</v>
      </c>
      <c r="C935" s="39" t="str">
        <f>DEDEL!D436</f>
        <v>Dollis Primary School</v>
      </c>
      <c r="D935" s="39" t="str">
        <f>DEDEL!M436</f>
        <v>DDEL6</v>
      </c>
      <c r="E935" s="293">
        <f>DEDEL!Q436</f>
        <v>-9889.4499999999989</v>
      </c>
      <c r="F935" s="293">
        <f>DEDEL!R436</f>
        <v>0</v>
      </c>
      <c r="G935" s="293">
        <f>DEDEL!S436</f>
        <v>0</v>
      </c>
      <c r="H935" s="293">
        <f>DEDEL!T436</f>
        <v>0</v>
      </c>
      <c r="I935" s="293">
        <f>DEDEL!U436</f>
        <v>0</v>
      </c>
      <c r="J935" s="292">
        <f>DEDEL!V436</f>
        <v>0</v>
      </c>
      <c r="K935" s="292">
        <f>DEDEL!W436</f>
        <v>0</v>
      </c>
      <c r="L935" s="292">
        <f>DEDEL!X436</f>
        <v>0</v>
      </c>
      <c r="M935" s="292">
        <f>DEDEL!Y436</f>
        <v>0</v>
      </c>
      <c r="N935" s="293"/>
      <c r="O935" s="293"/>
      <c r="P935" s="293"/>
    </row>
    <row r="936" spans="1:16" hidden="1" x14ac:dyDescent="0.25">
      <c r="A936" s="39" t="str">
        <f>DEDEL!A437</f>
        <v>DEDELEGATION</v>
      </c>
      <c r="B936" s="39">
        <f>DEDEL!C437</f>
        <v>3022023</v>
      </c>
      <c r="C936" s="39" t="str">
        <f>DEDEL!D437</f>
        <v>Edgware Primary School</v>
      </c>
      <c r="D936" s="39" t="str">
        <f>DEDEL!M437</f>
        <v>DDEL6</v>
      </c>
      <c r="E936" s="293">
        <f>DEDEL!Q437</f>
        <v>-10937.97</v>
      </c>
      <c r="F936" s="293">
        <f>DEDEL!R437</f>
        <v>0</v>
      </c>
      <c r="G936" s="293">
        <f>DEDEL!S437</f>
        <v>0</v>
      </c>
      <c r="H936" s="293">
        <f>DEDEL!T437</f>
        <v>0</v>
      </c>
      <c r="I936" s="293">
        <f>DEDEL!U437</f>
        <v>0</v>
      </c>
      <c r="J936" s="292">
        <f>DEDEL!V437</f>
        <v>0</v>
      </c>
      <c r="K936" s="292">
        <f>DEDEL!W437</f>
        <v>0</v>
      </c>
      <c r="L936" s="292">
        <f>DEDEL!X437</f>
        <v>0</v>
      </c>
      <c r="M936" s="292">
        <f>DEDEL!Y437</f>
        <v>0</v>
      </c>
      <c r="N936" s="293"/>
      <c r="O936" s="293"/>
      <c r="P936" s="293"/>
    </row>
    <row r="937" spans="1:16" hidden="1" x14ac:dyDescent="0.25">
      <c r="A937" s="39" t="str">
        <f>DEDEL!A438</f>
        <v>DEDELEGATION</v>
      </c>
      <c r="B937" s="39">
        <f>DEDEL!C438</f>
        <v>3022024</v>
      </c>
      <c r="C937" s="39" t="str">
        <f>DEDEL!D438</f>
        <v>Fairway Primary School and Children's Centre</v>
      </c>
      <c r="D937" s="39" t="str">
        <f>DEDEL!M438</f>
        <v>DDEL6</v>
      </c>
      <c r="E937" s="293">
        <f>DEDEL!Q438</f>
        <v>-4837.49</v>
      </c>
      <c r="F937" s="293">
        <f>DEDEL!R438</f>
        <v>0</v>
      </c>
      <c r="G937" s="293">
        <f>DEDEL!S438</f>
        <v>0</v>
      </c>
      <c r="H937" s="293">
        <f>DEDEL!T438</f>
        <v>0</v>
      </c>
      <c r="I937" s="293">
        <f>DEDEL!U438</f>
        <v>0</v>
      </c>
      <c r="J937" s="292">
        <f>DEDEL!V438</f>
        <v>0</v>
      </c>
      <c r="K937" s="292">
        <f>DEDEL!W438</f>
        <v>0</v>
      </c>
      <c r="L937" s="292">
        <f>DEDEL!X438</f>
        <v>0</v>
      </c>
      <c r="M937" s="292">
        <f>DEDEL!Y438</f>
        <v>0</v>
      </c>
      <c r="N937" s="293"/>
      <c r="O937" s="293"/>
      <c r="P937" s="293"/>
    </row>
    <row r="938" spans="1:16" hidden="1" x14ac:dyDescent="0.25">
      <c r="A938" s="39" t="str">
        <f>DEDEL!A439</f>
        <v>DEDELEGATION</v>
      </c>
      <c r="B938" s="39">
        <f>DEDEL!C439</f>
        <v>3022025</v>
      </c>
      <c r="C938" s="39" t="str">
        <f>DEDEL!D439</f>
        <v>Foulds School</v>
      </c>
      <c r="D938" s="39" t="str">
        <f>DEDEL!M439</f>
        <v>DDEL6</v>
      </c>
      <c r="E938" s="293">
        <f>DEDEL!Q439</f>
        <v>-7554.11</v>
      </c>
      <c r="F938" s="293">
        <f>DEDEL!R439</f>
        <v>0</v>
      </c>
      <c r="G938" s="293">
        <f>DEDEL!S439</f>
        <v>0</v>
      </c>
      <c r="H938" s="293">
        <f>DEDEL!T439</f>
        <v>0</v>
      </c>
      <c r="I938" s="293">
        <f>DEDEL!U439</f>
        <v>0</v>
      </c>
      <c r="J938" s="292">
        <f>DEDEL!V439</f>
        <v>0</v>
      </c>
      <c r="K938" s="292">
        <f>DEDEL!W439</f>
        <v>0</v>
      </c>
      <c r="L938" s="292">
        <f>DEDEL!X439</f>
        <v>0</v>
      </c>
      <c r="M938" s="292">
        <f>DEDEL!Y439</f>
        <v>0</v>
      </c>
      <c r="N938" s="293"/>
      <c r="O938" s="293"/>
      <c r="P938" s="293"/>
    </row>
    <row r="939" spans="1:16" hidden="1" x14ac:dyDescent="0.25">
      <c r="A939" s="39" t="str">
        <f>DEDEL!A440</f>
        <v>DEDELEGATION</v>
      </c>
      <c r="B939" s="39">
        <f>DEDEL!C440</f>
        <v>3022026</v>
      </c>
      <c r="C939" s="39" t="str">
        <f>DEDEL!D440</f>
        <v>Frith Manor Primary School</v>
      </c>
      <c r="D939" s="39" t="str">
        <f>DEDEL!M440</f>
        <v>DDEL6</v>
      </c>
      <c r="E939" s="293">
        <f>DEDEL!Q440</f>
        <v>-10818.82</v>
      </c>
      <c r="F939" s="293">
        <f>DEDEL!R440</f>
        <v>0</v>
      </c>
      <c r="G939" s="293">
        <f>DEDEL!S440</f>
        <v>0</v>
      </c>
      <c r="H939" s="293">
        <f>DEDEL!T440</f>
        <v>0</v>
      </c>
      <c r="I939" s="293">
        <f>DEDEL!U440</f>
        <v>0</v>
      </c>
      <c r="J939" s="292">
        <f>DEDEL!V440</f>
        <v>0</v>
      </c>
      <c r="K939" s="292">
        <f>DEDEL!W440</f>
        <v>0</v>
      </c>
      <c r="L939" s="292">
        <f>DEDEL!X440</f>
        <v>0</v>
      </c>
      <c r="M939" s="292">
        <f>DEDEL!Y440</f>
        <v>0</v>
      </c>
      <c r="N939" s="293"/>
      <c r="O939" s="293"/>
      <c r="P939" s="293"/>
    </row>
    <row r="940" spans="1:16" hidden="1" x14ac:dyDescent="0.25">
      <c r="A940" s="39" t="str">
        <f>DEDEL!A441</f>
        <v>DEDELEGATION</v>
      </c>
      <c r="B940" s="39">
        <f>DEDEL!C441</f>
        <v>3022027</v>
      </c>
      <c r="C940" s="39" t="str">
        <f>DEDEL!D441</f>
        <v>Garden Suburb Junior School</v>
      </c>
      <c r="D940" s="39" t="str">
        <f>DEDEL!M441</f>
        <v>DDEL6</v>
      </c>
      <c r="E940" s="293">
        <f>DEDEL!Q441</f>
        <v>-8030.7099999999991</v>
      </c>
      <c r="F940" s="293">
        <f>DEDEL!R441</f>
        <v>0</v>
      </c>
      <c r="G940" s="293">
        <f>DEDEL!S441</f>
        <v>0</v>
      </c>
      <c r="H940" s="293">
        <f>DEDEL!T441</f>
        <v>0</v>
      </c>
      <c r="I940" s="293">
        <f>DEDEL!U441</f>
        <v>0</v>
      </c>
      <c r="J940" s="292">
        <f>DEDEL!V441</f>
        <v>0</v>
      </c>
      <c r="K940" s="292">
        <f>DEDEL!W441</f>
        <v>0</v>
      </c>
      <c r="L940" s="292">
        <f>DEDEL!X441</f>
        <v>0</v>
      </c>
      <c r="M940" s="292">
        <f>DEDEL!Y441</f>
        <v>0</v>
      </c>
      <c r="N940" s="293"/>
      <c r="O940" s="293"/>
      <c r="P940" s="293"/>
    </row>
    <row r="941" spans="1:16" hidden="1" x14ac:dyDescent="0.25">
      <c r="A941" s="39" t="str">
        <f>DEDEL!A442</f>
        <v>DEDELEGATION</v>
      </c>
      <c r="B941" s="39">
        <f>DEDEL!C442</f>
        <v>3022028</v>
      </c>
      <c r="C941" s="39" t="str">
        <f>DEDEL!D442</f>
        <v>Garden Suburb Infant School</v>
      </c>
      <c r="D941" s="39" t="str">
        <f>DEDEL!M442</f>
        <v>DDEL6</v>
      </c>
      <c r="E941" s="293">
        <f>DEDEL!Q442</f>
        <v>-5290.2599999999993</v>
      </c>
      <c r="F941" s="293">
        <f>DEDEL!R442</f>
        <v>0</v>
      </c>
      <c r="G941" s="293">
        <f>DEDEL!S442</f>
        <v>0</v>
      </c>
      <c r="H941" s="293">
        <f>DEDEL!T442</f>
        <v>0</v>
      </c>
      <c r="I941" s="293">
        <f>DEDEL!U442</f>
        <v>0</v>
      </c>
      <c r="J941" s="292">
        <f>DEDEL!V442</f>
        <v>0</v>
      </c>
      <c r="K941" s="292">
        <f>DEDEL!W442</f>
        <v>0</v>
      </c>
      <c r="L941" s="292">
        <f>DEDEL!X442</f>
        <v>0</v>
      </c>
      <c r="M941" s="292">
        <f>DEDEL!Y442</f>
        <v>0</v>
      </c>
      <c r="N941" s="293"/>
      <c r="O941" s="293"/>
      <c r="P941" s="293"/>
    </row>
    <row r="942" spans="1:16" hidden="1" x14ac:dyDescent="0.25">
      <c r="A942" s="39" t="str">
        <f>DEDEL!A443</f>
        <v>DEDELEGATION</v>
      </c>
      <c r="B942" s="39">
        <f>DEDEL!C443</f>
        <v>3022029</v>
      </c>
      <c r="C942" s="39" t="str">
        <f>DEDEL!D443</f>
        <v>Goldbeaters Primary School</v>
      </c>
      <c r="D942" s="39" t="str">
        <f>DEDEL!M443</f>
        <v>DDEL6</v>
      </c>
      <c r="E942" s="293">
        <f>DEDEL!Q443</f>
        <v>-9817.9599999999991</v>
      </c>
      <c r="F942" s="293">
        <f>DEDEL!R443</f>
        <v>0</v>
      </c>
      <c r="G942" s="293">
        <f>DEDEL!S443</f>
        <v>0</v>
      </c>
      <c r="H942" s="293">
        <f>DEDEL!T443</f>
        <v>0</v>
      </c>
      <c r="I942" s="293">
        <f>DEDEL!U443</f>
        <v>0</v>
      </c>
      <c r="J942" s="292">
        <f>DEDEL!V443</f>
        <v>0</v>
      </c>
      <c r="K942" s="292">
        <f>DEDEL!W443</f>
        <v>0</v>
      </c>
      <c r="L942" s="292">
        <f>DEDEL!X443</f>
        <v>0</v>
      </c>
      <c r="M942" s="292">
        <f>DEDEL!Y443</f>
        <v>0</v>
      </c>
      <c r="N942" s="293"/>
      <c r="O942" s="293"/>
      <c r="P942" s="293"/>
    </row>
    <row r="943" spans="1:16" hidden="1" x14ac:dyDescent="0.25">
      <c r="A943" s="39" t="str">
        <f>DEDEL!A444</f>
        <v>DEDELEGATION</v>
      </c>
      <c r="B943" s="39">
        <f>DEDEL!C444</f>
        <v>3022031</v>
      </c>
      <c r="C943" s="39" t="str">
        <f>DEDEL!D444</f>
        <v>Hollickwood Primary School</v>
      </c>
      <c r="D943" s="39" t="str">
        <f>DEDEL!M444</f>
        <v>DDEL6</v>
      </c>
      <c r="E943" s="293">
        <f>DEDEL!Q444</f>
        <v>-4408.5499999999993</v>
      </c>
      <c r="F943" s="293">
        <f>DEDEL!R444</f>
        <v>0</v>
      </c>
      <c r="G943" s="293">
        <f>DEDEL!S444</f>
        <v>0</v>
      </c>
      <c r="H943" s="293">
        <f>DEDEL!T444</f>
        <v>0</v>
      </c>
      <c r="I943" s="293">
        <f>DEDEL!U444</f>
        <v>0</v>
      </c>
      <c r="J943" s="292">
        <f>DEDEL!V444</f>
        <v>0</v>
      </c>
      <c r="K943" s="292">
        <f>DEDEL!W444</f>
        <v>0</v>
      </c>
      <c r="L943" s="292">
        <f>DEDEL!X444</f>
        <v>0</v>
      </c>
      <c r="M943" s="292">
        <f>DEDEL!Y444</f>
        <v>0</v>
      </c>
      <c r="N943" s="293"/>
      <c r="O943" s="293"/>
      <c r="P943" s="293"/>
    </row>
    <row r="944" spans="1:16" hidden="1" x14ac:dyDescent="0.25">
      <c r="A944" s="39" t="str">
        <f>DEDEL!A445</f>
        <v>DEDELEGATION</v>
      </c>
      <c r="B944" s="39">
        <f>DEDEL!C445</f>
        <v>3022032</v>
      </c>
      <c r="C944" s="39" t="str">
        <f>DEDEL!D445</f>
        <v>Holly Park Primary School</v>
      </c>
      <c r="D944" s="39" t="str">
        <f>DEDEL!M445</f>
        <v>DDEL6</v>
      </c>
      <c r="E944" s="293">
        <f>DEDEL!Q445</f>
        <v>-9913.2799999999988</v>
      </c>
      <c r="F944" s="293">
        <f>DEDEL!R445</f>
        <v>0</v>
      </c>
      <c r="G944" s="293">
        <f>DEDEL!S445</f>
        <v>0</v>
      </c>
      <c r="H944" s="293">
        <f>DEDEL!T445</f>
        <v>0</v>
      </c>
      <c r="I944" s="293">
        <f>DEDEL!U445</f>
        <v>0</v>
      </c>
      <c r="J944" s="292">
        <f>DEDEL!V445</f>
        <v>0</v>
      </c>
      <c r="K944" s="292">
        <f>DEDEL!W445</f>
        <v>0</v>
      </c>
      <c r="L944" s="292">
        <f>DEDEL!X445</f>
        <v>0</v>
      </c>
      <c r="M944" s="292">
        <f>DEDEL!Y445</f>
        <v>0</v>
      </c>
      <c r="N944" s="293"/>
      <c r="O944" s="293"/>
      <c r="P944" s="293"/>
    </row>
    <row r="945" spans="1:16" hidden="1" x14ac:dyDescent="0.25">
      <c r="A945" s="39" t="str">
        <f>DEDEL!A446</f>
        <v>DEDELEGATION</v>
      </c>
      <c r="B945" s="39">
        <f>DEDEL!C446</f>
        <v>3022036</v>
      </c>
      <c r="C945" s="39" t="str">
        <f>DEDEL!D446</f>
        <v>Livingstone Primary and Nursery School</v>
      </c>
      <c r="D945" s="39" t="str">
        <f>DEDEL!M446</f>
        <v>DDEL6</v>
      </c>
      <c r="E945" s="293">
        <f>DEDEL!Q446</f>
        <v>-5028.1299999999992</v>
      </c>
      <c r="F945" s="293">
        <f>DEDEL!R446</f>
        <v>0</v>
      </c>
      <c r="G945" s="293">
        <f>DEDEL!S446</f>
        <v>0</v>
      </c>
      <c r="H945" s="293">
        <f>DEDEL!T446</f>
        <v>0</v>
      </c>
      <c r="I945" s="293">
        <f>DEDEL!U446</f>
        <v>0</v>
      </c>
      <c r="J945" s="292">
        <f>DEDEL!V446</f>
        <v>0</v>
      </c>
      <c r="K945" s="292">
        <f>DEDEL!W446</f>
        <v>0</v>
      </c>
      <c r="L945" s="292">
        <f>DEDEL!X446</f>
        <v>0</v>
      </c>
      <c r="M945" s="292">
        <f>DEDEL!Y446</f>
        <v>0</v>
      </c>
      <c r="N945" s="293"/>
      <c r="O945" s="293"/>
      <c r="P945" s="293"/>
    </row>
    <row r="946" spans="1:16" hidden="1" x14ac:dyDescent="0.25">
      <c r="A946" s="39" t="str">
        <f>DEDEL!A447</f>
        <v>DEDELEGATION</v>
      </c>
      <c r="B946" s="39">
        <f>DEDEL!C447</f>
        <v>3022037</v>
      </c>
      <c r="C946" s="39" t="str">
        <f>DEDEL!D447</f>
        <v>Manorside Primary School</v>
      </c>
      <c r="D946" s="39" t="str">
        <f>DEDEL!M447</f>
        <v>DDEL6</v>
      </c>
      <c r="E946" s="293">
        <f>DEDEL!Q447</f>
        <v>-5671.54</v>
      </c>
      <c r="F946" s="293">
        <f>DEDEL!R447</f>
        <v>0</v>
      </c>
      <c r="G946" s="293">
        <f>DEDEL!S447</f>
        <v>0</v>
      </c>
      <c r="H946" s="293">
        <f>DEDEL!T447</f>
        <v>0</v>
      </c>
      <c r="I946" s="293">
        <f>DEDEL!U447</f>
        <v>0</v>
      </c>
      <c r="J946" s="292">
        <f>DEDEL!V447</f>
        <v>0</v>
      </c>
      <c r="K946" s="292">
        <f>DEDEL!W447</f>
        <v>0</v>
      </c>
      <c r="L946" s="292">
        <f>DEDEL!X447</f>
        <v>0</v>
      </c>
      <c r="M946" s="292">
        <f>DEDEL!Y447</f>
        <v>0</v>
      </c>
      <c r="N946" s="293"/>
      <c r="O946" s="293"/>
      <c r="P946" s="293"/>
    </row>
    <row r="947" spans="1:16" hidden="1" x14ac:dyDescent="0.25">
      <c r="A947" s="39" t="str">
        <f>DEDEL!A448</f>
        <v>DEDELEGATION</v>
      </c>
      <c r="B947" s="39">
        <f>DEDEL!C448</f>
        <v>3022042</v>
      </c>
      <c r="C947" s="39" t="str">
        <f>DEDEL!D448</f>
        <v>Monkfrith Primary School</v>
      </c>
      <c r="D947" s="39" t="str">
        <f>DEDEL!M448</f>
        <v>DDEL6</v>
      </c>
      <c r="E947" s="293">
        <f>DEDEL!Q448</f>
        <v>-10080.09</v>
      </c>
      <c r="F947" s="293">
        <f>DEDEL!R448</f>
        <v>0</v>
      </c>
      <c r="G947" s="293">
        <f>DEDEL!S448</f>
        <v>0</v>
      </c>
      <c r="H947" s="293">
        <f>DEDEL!T448</f>
        <v>0</v>
      </c>
      <c r="I947" s="293">
        <f>DEDEL!U448</f>
        <v>0</v>
      </c>
      <c r="J947" s="292">
        <f>DEDEL!V448</f>
        <v>0</v>
      </c>
      <c r="K947" s="292">
        <f>DEDEL!W448</f>
        <v>0</v>
      </c>
      <c r="L947" s="292">
        <f>DEDEL!X448</f>
        <v>0</v>
      </c>
      <c r="M947" s="292">
        <f>DEDEL!Y448</f>
        <v>0</v>
      </c>
      <c r="N947" s="293"/>
      <c r="O947" s="293"/>
      <c r="P947" s="293"/>
    </row>
    <row r="948" spans="1:16" hidden="1" x14ac:dyDescent="0.25">
      <c r="A948" s="39" t="str">
        <f>DEDEL!A449</f>
        <v>DEDELEGATION</v>
      </c>
      <c r="B948" s="39">
        <f>DEDEL!C449</f>
        <v>3022043</v>
      </c>
      <c r="C948" s="39" t="str">
        <f>DEDEL!D449</f>
        <v>Moss Hall Junior School</v>
      </c>
      <c r="D948" s="39" t="str">
        <f>DEDEL!M449</f>
        <v>DDEL6</v>
      </c>
      <c r="E948" s="293">
        <f>DEDEL!Q449</f>
        <v>-10604.349999999999</v>
      </c>
      <c r="F948" s="293">
        <f>DEDEL!R449</f>
        <v>0</v>
      </c>
      <c r="G948" s="293">
        <f>DEDEL!S449</f>
        <v>0</v>
      </c>
      <c r="H948" s="293">
        <f>DEDEL!T449</f>
        <v>0</v>
      </c>
      <c r="I948" s="293">
        <f>DEDEL!U449</f>
        <v>0</v>
      </c>
      <c r="J948" s="292">
        <f>DEDEL!V449</f>
        <v>0</v>
      </c>
      <c r="K948" s="292">
        <f>DEDEL!W449</f>
        <v>0</v>
      </c>
      <c r="L948" s="292">
        <f>DEDEL!X449</f>
        <v>0</v>
      </c>
      <c r="M948" s="292">
        <f>DEDEL!Y449</f>
        <v>0</v>
      </c>
      <c r="N948" s="293"/>
      <c r="O948" s="293"/>
      <c r="P948" s="293"/>
    </row>
    <row r="949" spans="1:16" hidden="1" x14ac:dyDescent="0.25">
      <c r="A949" s="39" t="str">
        <f>DEDEL!A450</f>
        <v>DEDELEGATION</v>
      </c>
      <c r="B949" s="39">
        <f>DEDEL!C450</f>
        <v>3022044</v>
      </c>
      <c r="C949" s="39" t="str">
        <f>DEDEL!D450</f>
        <v>Moss Hall Infant School</v>
      </c>
      <c r="D949" s="39" t="str">
        <f>DEDEL!M450</f>
        <v>DDEL6</v>
      </c>
      <c r="E949" s="293">
        <f>DEDEL!Q450</f>
        <v>-8483.48</v>
      </c>
      <c r="F949" s="293">
        <f>DEDEL!R450</f>
        <v>0</v>
      </c>
      <c r="G949" s="293">
        <f>DEDEL!S450</f>
        <v>0</v>
      </c>
      <c r="H949" s="293">
        <f>DEDEL!T450</f>
        <v>0</v>
      </c>
      <c r="I949" s="293">
        <f>DEDEL!U450</f>
        <v>0</v>
      </c>
      <c r="J949" s="292">
        <f>DEDEL!V450</f>
        <v>0</v>
      </c>
      <c r="K949" s="292">
        <f>DEDEL!W450</f>
        <v>0</v>
      </c>
      <c r="L949" s="292">
        <f>DEDEL!X450</f>
        <v>0</v>
      </c>
      <c r="M949" s="292">
        <f>DEDEL!Y450</f>
        <v>0</v>
      </c>
      <c r="N949" s="293"/>
      <c r="O949" s="293"/>
      <c r="P949" s="293"/>
    </row>
    <row r="950" spans="1:16" hidden="1" x14ac:dyDescent="0.25">
      <c r="A950" s="39" t="str">
        <f>DEDEL!A451</f>
        <v>DEDELEGATION</v>
      </c>
      <c r="B950" s="39">
        <f>DEDEL!C451</f>
        <v>3022045</v>
      </c>
      <c r="C950" s="39" t="str">
        <f>DEDEL!D451</f>
        <v>Northside Primary School</v>
      </c>
      <c r="D950" s="39" t="str">
        <f>DEDEL!M451</f>
        <v>DDEL6</v>
      </c>
      <c r="E950" s="293">
        <f>DEDEL!Q451</f>
        <v>-5004.2999999999993</v>
      </c>
      <c r="F950" s="293">
        <f>DEDEL!R451</f>
        <v>0</v>
      </c>
      <c r="G950" s="293">
        <f>DEDEL!S451</f>
        <v>0</v>
      </c>
      <c r="H950" s="293">
        <f>DEDEL!T451</f>
        <v>0</v>
      </c>
      <c r="I950" s="293">
        <f>DEDEL!U451</f>
        <v>0</v>
      </c>
      <c r="J950" s="292">
        <f>DEDEL!V451</f>
        <v>0</v>
      </c>
      <c r="K950" s="292">
        <f>DEDEL!W451</f>
        <v>0</v>
      </c>
      <c r="L950" s="292">
        <f>DEDEL!X451</f>
        <v>0</v>
      </c>
      <c r="M950" s="292">
        <f>DEDEL!Y451</f>
        <v>0</v>
      </c>
      <c r="N950" s="293"/>
      <c r="O950" s="293"/>
      <c r="P950" s="293"/>
    </row>
    <row r="951" spans="1:16" hidden="1" x14ac:dyDescent="0.25">
      <c r="A951" s="39" t="str">
        <f>DEDEL!A452</f>
        <v>DEDELEGATION</v>
      </c>
      <c r="B951" s="39">
        <f>DEDEL!C452</f>
        <v>3022053</v>
      </c>
      <c r="C951" s="39" t="str">
        <f>DEDEL!D452</f>
        <v>The Noam Primary School</v>
      </c>
      <c r="D951" s="39" t="str">
        <f>DEDEL!M452</f>
        <v>DDEL6</v>
      </c>
      <c r="E951" s="293">
        <f>DEDEL!Q452</f>
        <v>-4861.32</v>
      </c>
      <c r="F951" s="293">
        <f>DEDEL!R452</f>
        <v>0</v>
      </c>
      <c r="G951" s="293">
        <f>DEDEL!S452</f>
        <v>0</v>
      </c>
      <c r="H951" s="293">
        <f>DEDEL!T452</f>
        <v>0</v>
      </c>
      <c r="I951" s="293">
        <f>DEDEL!U452</f>
        <v>0</v>
      </c>
      <c r="J951" s="292">
        <f>DEDEL!V452</f>
        <v>0</v>
      </c>
      <c r="K951" s="292">
        <f>DEDEL!W452</f>
        <v>0</v>
      </c>
      <c r="L951" s="292">
        <f>DEDEL!X452</f>
        <v>0</v>
      </c>
      <c r="M951" s="292">
        <f>DEDEL!Y452</f>
        <v>0</v>
      </c>
      <c r="N951" s="293"/>
      <c r="O951" s="293"/>
      <c r="P951" s="293"/>
    </row>
    <row r="952" spans="1:16" hidden="1" x14ac:dyDescent="0.25">
      <c r="A952" s="39" t="str">
        <f>DEDEL!A453</f>
        <v>DEDELEGATION</v>
      </c>
      <c r="B952" s="39">
        <f>DEDEL!C453</f>
        <v>3022054</v>
      </c>
      <c r="C952" s="39" t="str">
        <f>DEDEL!D453</f>
        <v>Woodridge Primary School</v>
      </c>
      <c r="D952" s="39" t="str">
        <f>DEDEL!M453</f>
        <v>DDEL6</v>
      </c>
      <c r="E952" s="293">
        <f>DEDEL!Q453</f>
        <v>-4885.1499999999996</v>
      </c>
      <c r="F952" s="293">
        <f>DEDEL!R453</f>
        <v>0</v>
      </c>
      <c r="G952" s="293">
        <f>DEDEL!S453</f>
        <v>0</v>
      </c>
      <c r="H952" s="293">
        <f>DEDEL!T453</f>
        <v>0</v>
      </c>
      <c r="I952" s="293">
        <f>DEDEL!U453</f>
        <v>0</v>
      </c>
      <c r="J952" s="292">
        <f>DEDEL!V453</f>
        <v>0</v>
      </c>
      <c r="K952" s="292">
        <f>DEDEL!W453</f>
        <v>0</v>
      </c>
      <c r="L952" s="292">
        <f>DEDEL!X453</f>
        <v>0</v>
      </c>
      <c r="M952" s="292">
        <f>DEDEL!Y453</f>
        <v>0</v>
      </c>
      <c r="N952" s="293"/>
      <c r="O952" s="293"/>
      <c r="P952" s="293"/>
    </row>
    <row r="953" spans="1:16" hidden="1" x14ac:dyDescent="0.25">
      <c r="A953" s="39" t="str">
        <f>DEDEL!A454</f>
        <v>DEDELEGATION</v>
      </c>
      <c r="B953" s="39">
        <f>DEDEL!C454</f>
        <v>3022055</v>
      </c>
      <c r="C953" s="39" t="str">
        <f>DEDEL!D454</f>
        <v>Tudor Primary School</v>
      </c>
      <c r="D953" s="39" t="str">
        <f>DEDEL!M454</f>
        <v>DDEL6</v>
      </c>
      <c r="E953" s="293">
        <f>DEDEL!Q454</f>
        <v>-5099.62</v>
      </c>
      <c r="F953" s="293">
        <f>DEDEL!R454</f>
        <v>0</v>
      </c>
      <c r="G953" s="293">
        <f>DEDEL!S454</f>
        <v>0</v>
      </c>
      <c r="H953" s="293">
        <f>DEDEL!T454</f>
        <v>0</v>
      </c>
      <c r="I953" s="293">
        <f>DEDEL!U454</f>
        <v>0</v>
      </c>
      <c r="J953" s="292">
        <f>DEDEL!V454</f>
        <v>0</v>
      </c>
      <c r="K953" s="292">
        <f>DEDEL!W454</f>
        <v>0</v>
      </c>
      <c r="L953" s="292">
        <f>DEDEL!X454</f>
        <v>0</v>
      </c>
      <c r="M953" s="292">
        <f>DEDEL!Y454</f>
        <v>0</v>
      </c>
      <c r="N953" s="293"/>
      <c r="O953" s="293"/>
      <c r="P953" s="293"/>
    </row>
    <row r="954" spans="1:16" hidden="1" x14ac:dyDescent="0.25">
      <c r="A954" s="39" t="str">
        <f>DEDEL!A455</f>
        <v>DEDELEGATION</v>
      </c>
      <c r="B954" s="39">
        <f>DEDEL!C455</f>
        <v>3022057</v>
      </c>
      <c r="C954" s="39" t="str">
        <f>DEDEL!D455</f>
        <v>Underhill School</v>
      </c>
      <c r="D954" s="39" t="str">
        <f>DEDEL!M455</f>
        <v>DDEL6</v>
      </c>
      <c r="E954" s="293">
        <f>DEDEL!Q455</f>
        <v>-11509.89</v>
      </c>
      <c r="F954" s="293">
        <f>DEDEL!R455</f>
        <v>0</v>
      </c>
      <c r="G954" s="293">
        <f>DEDEL!S455</f>
        <v>0</v>
      </c>
      <c r="H954" s="293">
        <f>DEDEL!T455</f>
        <v>0</v>
      </c>
      <c r="I954" s="293">
        <f>DEDEL!U455</f>
        <v>0</v>
      </c>
      <c r="J954" s="292">
        <f>DEDEL!V455</f>
        <v>0</v>
      </c>
      <c r="K954" s="292">
        <f>DEDEL!W455</f>
        <v>0</v>
      </c>
      <c r="L954" s="292">
        <f>DEDEL!X455</f>
        <v>0</v>
      </c>
      <c r="M954" s="292">
        <f>DEDEL!Y455</f>
        <v>0</v>
      </c>
      <c r="N954" s="293"/>
      <c r="O954" s="293"/>
      <c r="P954" s="293"/>
    </row>
    <row r="955" spans="1:16" hidden="1" x14ac:dyDescent="0.25">
      <c r="A955" s="39" t="str">
        <f>DEDEL!A456</f>
        <v>DEDELEGATION</v>
      </c>
      <c r="B955" s="39">
        <f>DEDEL!C456</f>
        <v>3022060</v>
      </c>
      <c r="C955" s="39" t="str">
        <f>DEDEL!D456</f>
        <v>Whitings Hill Primary School</v>
      </c>
      <c r="D955" s="39" t="str">
        <f>DEDEL!M456</f>
        <v>DDEL6</v>
      </c>
      <c r="E955" s="293">
        <f>DEDEL!Q456</f>
        <v>-10032.429999999998</v>
      </c>
      <c r="F955" s="293">
        <f>DEDEL!R456</f>
        <v>0</v>
      </c>
      <c r="G955" s="293">
        <f>DEDEL!S456</f>
        <v>0</v>
      </c>
      <c r="H955" s="293">
        <f>DEDEL!T456</f>
        <v>0</v>
      </c>
      <c r="I955" s="293">
        <f>DEDEL!U456</f>
        <v>0</v>
      </c>
      <c r="J955" s="292">
        <f>DEDEL!V456</f>
        <v>0</v>
      </c>
      <c r="K955" s="292">
        <f>DEDEL!W456</f>
        <v>0</v>
      </c>
      <c r="L955" s="292">
        <f>DEDEL!X456</f>
        <v>0</v>
      </c>
      <c r="M955" s="292">
        <f>DEDEL!Y456</f>
        <v>0</v>
      </c>
      <c r="N955" s="293"/>
      <c r="O955" s="293"/>
      <c r="P955" s="293"/>
    </row>
    <row r="956" spans="1:16" hidden="1" x14ac:dyDescent="0.25">
      <c r="A956" s="39" t="str">
        <f>DEDEL!A457</f>
        <v>DEDELEGATION</v>
      </c>
      <c r="B956" s="39">
        <f>DEDEL!C457</f>
        <v>3022067</v>
      </c>
      <c r="C956" s="39" t="str">
        <f>DEDEL!D457</f>
        <v>Chalgrove Primary School</v>
      </c>
      <c r="D956" s="39" t="str">
        <f>DEDEL!M457</f>
        <v>DDEL6</v>
      </c>
      <c r="E956" s="293">
        <f>DEDEL!Q457</f>
        <v>-5409.41</v>
      </c>
      <c r="F956" s="293">
        <f>DEDEL!R457</f>
        <v>0</v>
      </c>
      <c r="G956" s="293">
        <f>DEDEL!S457</f>
        <v>0</v>
      </c>
      <c r="H956" s="293">
        <f>DEDEL!T457</f>
        <v>0</v>
      </c>
      <c r="I956" s="293">
        <f>DEDEL!U457</f>
        <v>0</v>
      </c>
      <c r="J956" s="292">
        <f>DEDEL!V457</f>
        <v>0</v>
      </c>
      <c r="K956" s="292">
        <f>DEDEL!W457</f>
        <v>0</v>
      </c>
      <c r="L956" s="292">
        <f>DEDEL!X457</f>
        <v>0</v>
      </c>
      <c r="M956" s="292">
        <f>DEDEL!Y457</f>
        <v>0</v>
      </c>
      <c r="N956" s="293"/>
      <c r="O956" s="293"/>
      <c r="P956" s="293"/>
    </row>
    <row r="957" spans="1:16" hidden="1" x14ac:dyDescent="0.25">
      <c r="A957" s="39" t="str">
        <f>DEDEL!A458</f>
        <v>DEDELEGATION</v>
      </c>
      <c r="B957" s="39">
        <f>DEDEL!C458</f>
        <v>3022070</v>
      </c>
      <c r="C957" s="39" t="str">
        <f>DEDEL!D458</f>
        <v>Sunnyfields Primary School</v>
      </c>
      <c r="D957" s="39" t="str">
        <f>DEDEL!M458</f>
        <v>DDEL6</v>
      </c>
      <c r="E957" s="293">
        <f>DEDEL!Q458</f>
        <v>-4932.8099999999995</v>
      </c>
      <c r="F957" s="293">
        <f>DEDEL!R458</f>
        <v>0</v>
      </c>
      <c r="G957" s="293">
        <f>DEDEL!S458</f>
        <v>0</v>
      </c>
      <c r="H957" s="293">
        <f>DEDEL!T458</f>
        <v>0</v>
      </c>
      <c r="I957" s="293">
        <f>DEDEL!U458</f>
        <v>0</v>
      </c>
      <c r="J957" s="292">
        <f>DEDEL!V458</f>
        <v>0</v>
      </c>
      <c r="K957" s="292">
        <f>DEDEL!W458</f>
        <v>0</v>
      </c>
      <c r="L957" s="292">
        <f>DEDEL!X458</f>
        <v>0</v>
      </c>
      <c r="M957" s="292">
        <f>DEDEL!Y458</f>
        <v>0</v>
      </c>
      <c r="N957" s="293"/>
      <c r="O957" s="293"/>
      <c r="P957" s="293"/>
    </row>
    <row r="958" spans="1:16" hidden="1" x14ac:dyDescent="0.25">
      <c r="A958" s="39" t="str">
        <f>DEDEL!A459</f>
        <v>DEDELEGATION</v>
      </c>
      <c r="B958" s="39">
        <f>DEDEL!C459</f>
        <v>3022071</v>
      </c>
      <c r="C958" s="39" t="str">
        <f>DEDEL!D459</f>
        <v>Queenswell Infant &amp; Nursery School</v>
      </c>
      <c r="D958" s="39" t="str">
        <f>DEDEL!M459</f>
        <v>DDEL6</v>
      </c>
      <c r="E958" s="293">
        <f>DEDEL!Q459</f>
        <v>-4074.93</v>
      </c>
      <c r="F958" s="293">
        <f>DEDEL!R459</f>
        <v>0</v>
      </c>
      <c r="G958" s="293">
        <f>DEDEL!S459</f>
        <v>0</v>
      </c>
      <c r="H958" s="293">
        <f>DEDEL!T459</f>
        <v>0</v>
      </c>
      <c r="I958" s="293">
        <f>DEDEL!U459</f>
        <v>0</v>
      </c>
      <c r="J958" s="292">
        <f>DEDEL!V459</f>
        <v>0</v>
      </c>
      <c r="K958" s="292">
        <f>DEDEL!W459</f>
        <v>0</v>
      </c>
      <c r="L958" s="292">
        <f>DEDEL!X459</f>
        <v>0</v>
      </c>
      <c r="M958" s="292">
        <f>DEDEL!Y459</f>
        <v>0</v>
      </c>
      <c r="N958" s="293"/>
      <c r="O958" s="293"/>
      <c r="P958" s="293"/>
    </row>
    <row r="959" spans="1:16" hidden="1" x14ac:dyDescent="0.25">
      <c r="A959" s="39" t="str">
        <f>DEDEL!A460</f>
        <v>DEDELEGATION</v>
      </c>
      <c r="B959" s="39">
        <f>DEDEL!C460</f>
        <v>3022072</v>
      </c>
      <c r="C959" s="39" t="str">
        <f>DEDEL!D460</f>
        <v>Queenswell Junior School</v>
      </c>
      <c r="D959" s="39" t="str">
        <f>DEDEL!M460</f>
        <v>DDEL6</v>
      </c>
      <c r="E959" s="293">
        <f>DEDEL!Q460</f>
        <v>-6910.7</v>
      </c>
      <c r="F959" s="293">
        <f>DEDEL!R460</f>
        <v>0</v>
      </c>
      <c r="G959" s="293">
        <f>DEDEL!S460</f>
        <v>0</v>
      </c>
      <c r="H959" s="293">
        <f>DEDEL!T460</f>
        <v>0</v>
      </c>
      <c r="I959" s="293">
        <f>DEDEL!U460</f>
        <v>0</v>
      </c>
      <c r="J959" s="292">
        <f>DEDEL!V460</f>
        <v>0</v>
      </c>
      <c r="K959" s="292">
        <f>DEDEL!W460</f>
        <v>0</v>
      </c>
      <c r="L959" s="292">
        <f>DEDEL!X460</f>
        <v>0</v>
      </c>
      <c r="M959" s="292">
        <f>DEDEL!Y460</f>
        <v>0</v>
      </c>
      <c r="N959" s="293"/>
      <c r="O959" s="293"/>
      <c r="P959" s="293"/>
    </row>
    <row r="960" spans="1:16" hidden="1" x14ac:dyDescent="0.25">
      <c r="A960" s="39" t="str">
        <f>DEDEL!A461</f>
        <v>DEDELEGATION</v>
      </c>
      <c r="B960" s="39">
        <f>DEDEL!C461</f>
        <v>3022073</v>
      </c>
      <c r="C960" s="39" t="str">
        <f>DEDEL!D461</f>
        <v>Danegrove Primary School</v>
      </c>
      <c r="D960" s="39" t="str">
        <f>DEDEL!M461</f>
        <v>DDEL6</v>
      </c>
      <c r="E960" s="293">
        <f>DEDEL!Q461</f>
        <v>-14679.279999999999</v>
      </c>
      <c r="F960" s="293">
        <f>DEDEL!R461</f>
        <v>0</v>
      </c>
      <c r="G960" s="293">
        <f>DEDEL!S461</f>
        <v>0</v>
      </c>
      <c r="H960" s="293">
        <f>DEDEL!T461</f>
        <v>0</v>
      </c>
      <c r="I960" s="293">
        <f>DEDEL!U461</f>
        <v>0</v>
      </c>
      <c r="J960" s="292">
        <f>DEDEL!V461</f>
        <v>0</v>
      </c>
      <c r="K960" s="292">
        <f>DEDEL!W461</f>
        <v>0</v>
      </c>
      <c r="L960" s="292">
        <f>DEDEL!X461</f>
        <v>0</v>
      </c>
      <c r="M960" s="292">
        <f>DEDEL!Y461</f>
        <v>0</v>
      </c>
      <c r="N960" s="293"/>
      <c r="O960" s="293"/>
      <c r="P960" s="293"/>
    </row>
    <row r="961" spans="1:16" hidden="1" x14ac:dyDescent="0.25">
      <c r="A961" s="39" t="str">
        <f>DEDEL!A462</f>
        <v>DEDELEGATION</v>
      </c>
      <c r="B961" s="39">
        <f>DEDEL!C462</f>
        <v>3022076</v>
      </c>
      <c r="C961" s="39" t="str">
        <f>DEDEL!D462</f>
        <v>Wessex Gardens Primary School</v>
      </c>
      <c r="D961" s="39" t="str">
        <f>DEDEL!M462</f>
        <v>DDEL6</v>
      </c>
      <c r="E961" s="293">
        <f>DEDEL!Q462</f>
        <v>-7792.41</v>
      </c>
      <c r="F961" s="293">
        <f>DEDEL!R462</f>
        <v>0</v>
      </c>
      <c r="G961" s="293">
        <f>DEDEL!S462</f>
        <v>0</v>
      </c>
      <c r="H961" s="293">
        <f>DEDEL!T462</f>
        <v>0</v>
      </c>
      <c r="I961" s="293">
        <f>DEDEL!U462</f>
        <v>0</v>
      </c>
      <c r="J961" s="292">
        <f>DEDEL!V462</f>
        <v>0</v>
      </c>
      <c r="K961" s="292">
        <f>DEDEL!W462</f>
        <v>0</v>
      </c>
      <c r="L961" s="292">
        <f>DEDEL!X462</f>
        <v>0</v>
      </c>
      <c r="M961" s="292">
        <f>DEDEL!Y462</f>
        <v>0</v>
      </c>
      <c r="N961" s="293"/>
      <c r="O961" s="293"/>
      <c r="P961" s="293"/>
    </row>
    <row r="962" spans="1:16" hidden="1" x14ac:dyDescent="0.25">
      <c r="A962" s="39" t="str">
        <f>DEDEL!A463</f>
        <v>DEDELEGATION</v>
      </c>
      <c r="B962" s="39">
        <f>DEDEL!C463</f>
        <v>3022077</v>
      </c>
      <c r="C962" s="39" t="str">
        <f>DEDEL!D463</f>
        <v>The Orion Primary School</v>
      </c>
      <c r="D962" s="39" t="str">
        <f>DEDEL!M463</f>
        <v>DDEL6</v>
      </c>
      <c r="E962" s="293">
        <f>DEDEL!Q463</f>
        <v>-19993.37</v>
      </c>
      <c r="F962" s="293">
        <f>DEDEL!R463</f>
        <v>0</v>
      </c>
      <c r="G962" s="293">
        <f>DEDEL!S463</f>
        <v>0</v>
      </c>
      <c r="H962" s="293">
        <f>DEDEL!T463</f>
        <v>0</v>
      </c>
      <c r="I962" s="293">
        <f>DEDEL!U463</f>
        <v>0</v>
      </c>
      <c r="J962" s="292">
        <f>DEDEL!V463</f>
        <v>0</v>
      </c>
      <c r="K962" s="292">
        <f>DEDEL!W463</f>
        <v>0</v>
      </c>
      <c r="L962" s="292">
        <f>DEDEL!X463</f>
        <v>0</v>
      </c>
      <c r="M962" s="292">
        <f>DEDEL!Y463</f>
        <v>0</v>
      </c>
      <c r="N962" s="293"/>
      <c r="O962" s="293"/>
      <c r="P962" s="293"/>
    </row>
    <row r="963" spans="1:16" hidden="1" x14ac:dyDescent="0.25">
      <c r="A963" s="39" t="str">
        <f>DEDEL!A464</f>
        <v>DEDELEGATION</v>
      </c>
      <c r="B963" s="39">
        <f>DEDEL!C464</f>
        <v>3022078</v>
      </c>
      <c r="C963" s="39" t="str">
        <f>DEDEL!D464</f>
        <v>Pardes House Primary School</v>
      </c>
      <c r="D963" s="39" t="str">
        <f>DEDEL!M464</f>
        <v>DDEL6</v>
      </c>
      <c r="E963" s="293">
        <f>DEDEL!Q464</f>
        <v>-8459.65</v>
      </c>
      <c r="F963" s="293">
        <f>DEDEL!R464</f>
        <v>0</v>
      </c>
      <c r="G963" s="293">
        <f>DEDEL!S464</f>
        <v>0</v>
      </c>
      <c r="H963" s="293">
        <f>DEDEL!T464</f>
        <v>0</v>
      </c>
      <c r="I963" s="293">
        <f>DEDEL!U464</f>
        <v>0</v>
      </c>
      <c r="J963" s="292">
        <f>DEDEL!V464</f>
        <v>0</v>
      </c>
      <c r="K963" s="292">
        <f>DEDEL!W464</f>
        <v>0</v>
      </c>
      <c r="L963" s="292">
        <f>DEDEL!X464</f>
        <v>0</v>
      </c>
      <c r="M963" s="292">
        <f>DEDEL!Y464</f>
        <v>0</v>
      </c>
      <c r="N963" s="293"/>
      <c r="O963" s="293"/>
      <c r="P963" s="293"/>
    </row>
    <row r="964" spans="1:16" hidden="1" x14ac:dyDescent="0.25">
      <c r="A964" s="39" t="str">
        <f>DEDEL!A465</f>
        <v>DEDELEGATION</v>
      </c>
      <c r="B964" s="39">
        <f>DEDEL!C465</f>
        <v>3022079</v>
      </c>
      <c r="C964" s="39" t="str">
        <f>DEDEL!D465</f>
        <v>Beis Yaakov Primary School</v>
      </c>
      <c r="D964" s="39" t="str">
        <f>DEDEL!M465</f>
        <v>DDEL6</v>
      </c>
      <c r="E964" s="293">
        <f>DEDEL!Q465</f>
        <v>-10008.599999999999</v>
      </c>
      <c r="F964" s="293">
        <f>DEDEL!R465</f>
        <v>0</v>
      </c>
      <c r="G964" s="293">
        <f>DEDEL!S465</f>
        <v>0</v>
      </c>
      <c r="H964" s="293">
        <f>DEDEL!T465</f>
        <v>0</v>
      </c>
      <c r="I964" s="293">
        <f>DEDEL!U465</f>
        <v>0</v>
      </c>
      <c r="J964" s="292">
        <f>DEDEL!V465</f>
        <v>0</v>
      </c>
      <c r="K964" s="292">
        <f>DEDEL!W465</f>
        <v>0</v>
      </c>
      <c r="L964" s="292">
        <f>DEDEL!X465</f>
        <v>0</v>
      </c>
      <c r="M964" s="292">
        <f>DEDEL!Y465</f>
        <v>0</v>
      </c>
      <c r="N964" s="293"/>
      <c r="O964" s="293"/>
      <c r="P964" s="293"/>
    </row>
    <row r="965" spans="1:16" hidden="1" x14ac:dyDescent="0.25">
      <c r="A965" s="39" t="str">
        <f>DEDEL!A466</f>
        <v>DEDELEGATION</v>
      </c>
      <c r="B965" s="39">
        <f>DEDEL!C466</f>
        <v>3023300</v>
      </c>
      <c r="C965" s="39" t="str">
        <f>DEDEL!D466</f>
        <v>All Saints' CofE Primary School NW2</v>
      </c>
      <c r="D965" s="39" t="str">
        <f>DEDEL!M466</f>
        <v>DDEL6</v>
      </c>
      <c r="E965" s="293">
        <f>DEDEL!Q466</f>
        <v>-3812.7999999999997</v>
      </c>
      <c r="F965" s="293">
        <f>DEDEL!R466</f>
        <v>0</v>
      </c>
      <c r="G965" s="293">
        <f>DEDEL!S466</f>
        <v>0</v>
      </c>
      <c r="H965" s="293">
        <f>DEDEL!T466</f>
        <v>0</v>
      </c>
      <c r="I965" s="293">
        <f>DEDEL!U466</f>
        <v>0</v>
      </c>
      <c r="J965" s="292">
        <f>DEDEL!V466</f>
        <v>0</v>
      </c>
      <c r="K965" s="292">
        <f>DEDEL!W466</f>
        <v>0</v>
      </c>
      <c r="L965" s="292">
        <f>DEDEL!X466</f>
        <v>0</v>
      </c>
      <c r="M965" s="292">
        <f>DEDEL!Y466</f>
        <v>0</v>
      </c>
      <c r="N965" s="293"/>
      <c r="O965" s="293"/>
      <c r="P965" s="293"/>
    </row>
    <row r="966" spans="1:16" hidden="1" x14ac:dyDescent="0.25">
      <c r="A966" s="39" t="str">
        <f>DEDEL!A467</f>
        <v>DEDELEGATION</v>
      </c>
      <c r="B966" s="39">
        <f>DEDEL!C467</f>
        <v>3023302</v>
      </c>
      <c r="C966" s="39" t="str">
        <f>DEDEL!D467</f>
        <v>Christ Church Primary School</v>
      </c>
      <c r="D966" s="39" t="str">
        <f>DEDEL!M467</f>
        <v>DDEL6</v>
      </c>
      <c r="E966" s="293">
        <f>DEDEL!Q467</f>
        <v>-5004.2999999999993</v>
      </c>
      <c r="F966" s="293">
        <f>DEDEL!R467</f>
        <v>0</v>
      </c>
      <c r="G966" s="293">
        <f>DEDEL!S467</f>
        <v>0</v>
      </c>
      <c r="H966" s="293">
        <f>DEDEL!T467</f>
        <v>0</v>
      </c>
      <c r="I966" s="293">
        <f>DEDEL!U467</f>
        <v>0</v>
      </c>
      <c r="J966" s="292">
        <f>DEDEL!V467</f>
        <v>0</v>
      </c>
      <c r="K966" s="292">
        <f>DEDEL!W467</f>
        <v>0</v>
      </c>
      <c r="L966" s="292">
        <f>DEDEL!X467</f>
        <v>0</v>
      </c>
      <c r="M966" s="292">
        <f>DEDEL!Y467</f>
        <v>0</v>
      </c>
      <c r="N966" s="293"/>
      <c r="O966" s="293"/>
      <c r="P966" s="293"/>
    </row>
    <row r="967" spans="1:16" hidden="1" x14ac:dyDescent="0.25">
      <c r="A967" s="39" t="str">
        <f>DEDEL!A468</f>
        <v>DEDELEGATION</v>
      </c>
      <c r="B967" s="39">
        <f>DEDEL!C468</f>
        <v>3023304</v>
      </c>
      <c r="C967" s="39" t="str">
        <f>DEDEL!D468</f>
        <v>Holy Trinity CofE Primary School</v>
      </c>
      <c r="D967" s="39" t="str">
        <f>DEDEL!M468</f>
        <v>DDEL6</v>
      </c>
      <c r="E967" s="293">
        <f>DEDEL!Q468</f>
        <v>-4599.1899999999996</v>
      </c>
      <c r="F967" s="293">
        <f>DEDEL!R468</f>
        <v>0</v>
      </c>
      <c r="G967" s="293">
        <f>DEDEL!S468</f>
        <v>0</v>
      </c>
      <c r="H967" s="293">
        <f>DEDEL!T468</f>
        <v>0</v>
      </c>
      <c r="I967" s="293">
        <f>DEDEL!U468</f>
        <v>0</v>
      </c>
      <c r="J967" s="292">
        <f>DEDEL!V468</f>
        <v>0</v>
      </c>
      <c r="K967" s="292">
        <f>DEDEL!W468</f>
        <v>0</v>
      </c>
      <c r="L967" s="292">
        <f>DEDEL!X468</f>
        <v>0</v>
      </c>
      <c r="M967" s="292">
        <f>DEDEL!Y468</f>
        <v>0</v>
      </c>
      <c r="N967" s="293"/>
      <c r="O967" s="293"/>
      <c r="P967" s="293"/>
    </row>
    <row r="968" spans="1:16" hidden="1" x14ac:dyDescent="0.25">
      <c r="A968" s="39" t="str">
        <f>DEDEL!A469</f>
        <v>DEDELEGATION</v>
      </c>
      <c r="B968" s="39">
        <f>DEDEL!C469</f>
        <v>3023305</v>
      </c>
      <c r="C968" s="39" t="str">
        <f>DEDEL!D469</f>
        <v>Monken Hadley CofE Primary School</v>
      </c>
      <c r="D968" s="39" t="str">
        <f>DEDEL!M469</f>
        <v>DDEL6</v>
      </c>
      <c r="E968" s="293">
        <f>DEDEL!Q469</f>
        <v>-3574.4999999999995</v>
      </c>
      <c r="F968" s="293">
        <f>DEDEL!R469</f>
        <v>0</v>
      </c>
      <c r="G968" s="293">
        <f>DEDEL!S469</f>
        <v>0</v>
      </c>
      <c r="H968" s="293">
        <f>DEDEL!T469</f>
        <v>0</v>
      </c>
      <c r="I968" s="293">
        <f>DEDEL!U469</f>
        <v>0</v>
      </c>
      <c r="J968" s="292">
        <f>DEDEL!V469</f>
        <v>0</v>
      </c>
      <c r="K968" s="292">
        <f>DEDEL!W469</f>
        <v>0</v>
      </c>
      <c r="L968" s="292">
        <f>DEDEL!X469</f>
        <v>0</v>
      </c>
      <c r="M968" s="292">
        <f>DEDEL!Y469</f>
        <v>0</v>
      </c>
      <c r="N968" s="293"/>
      <c r="O968" s="293"/>
      <c r="P968" s="293"/>
    </row>
    <row r="969" spans="1:16" hidden="1" x14ac:dyDescent="0.25">
      <c r="A969" s="39" t="str">
        <f>DEDEL!A470</f>
        <v>DEDELEGATION</v>
      </c>
      <c r="B969" s="39">
        <f>DEDEL!C470</f>
        <v>3023307</v>
      </c>
      <c r="C969" s="39" t="str">
        <f>DEDEL!D470</f>
        <v>St John's CofE Junior Mixed and Infant School</v>
      </c>
      <c r="D969" s="39" t="str">
        <f>DEDEL!M470</f>
        <v>DDEL6</v>
      </c>
      <c r="E969" s="293">
        <f>DEDEL!Q470</f>
        <v>-5004.2999999999993</v>
      </c>
      <c r="F969" s="293">
        <f>DEDEL!R470</f>
        <v>0</v>
      </c>
      <c r="G969" s="293">
        <f>DEDEL!S470</f>
        <v>0</v>
      </c>
      <c r="H969" s="293">
        <f>DEDEL!T470</f>
        <v>0</v>
      </c>
      <c r="I969" s="293">
        <f>DEDEL!U470</f>
        <v>0</v>
      </c>
      <c r="J969" s="292">
        <f>DEDEL!V470</f>
        <v>0</v>
      </c>
      <c r="K969" s="292">
        <f>DEDEL!W470</f>
        <v>0</v>
      </c>
      <c r="L969" s="292">
        <f>DEDEL!X470</f>
        <v>0</v>
      </c>
      <c r="M969" s="292">
        <f>DEDEL!Y470</f>
        <v>0</v>
      </c>
      <c r="N969" s="293"/>
      <c r="O969" s="293"/>
      <c r="P969" s="293"/>
    </row>
    <row r="970" spans="1:16" hidden="1" x14ac:dyDescent="0.25">
      <c r="A970" s="39" t="str">
        <f>DEDEL!A471</f>
        <v>DEDELEGATION</v>
      </c>
      <c r="B970" s="39">
        <f>DEDEL!C471</f>
        <v>3023309</v>
      </c>
      <c r="C970" s="39" t="str">
        <f>DEDEL!D471</f>
        <v>St John's CofE Primary School</v>
      </c>
      <c r="D970" s="39" t="str">
        <f>DEDEL!M471</f>
        <v>DDEL6</v>
      </c>
      <c r="E970" s="293">
        <f>DEDEL!Q471</f>
        <v>-5004.2999999999993</v>
      </c>
      <c r="F970" s="293">
        <f>DEDEL!R471</f>
        <v>0</v>
      </c>
      <c r="G970" s="293">
        <f>DEDEL!S471</f>
        <v>0</v>
      </c>
      <c r="H970" s="293">
        <f>DEDEL!T471</f>
        <v>0</v>
      </c>
      <c r="I970" s="293">
        <f>DEDEL!U471</f>
        <v>0</v>
      </c>
      <c r="J970" s="292">
        <f>DEDEL!V471</f>
        <v>0</v>
      </c>
      <c r="K970" s="292">
        <f>DEDEL!W471</f>
        <v>0</v>
      </c>
      <c r="L970" s="292">
        <f>DEDEL!X471</f>
        <v>0</v>
      </c>
      <c r="M970" s="292">
        <f>DEDEL!Y471</f>
        <v>0</v>
      </c>
      <c r="N970" s="293"/>
      <c r="O970" s="293"/>
      <c r="P970" s="293"/>
    </row>
    <row r="971" spans="1:16" hidden="1" x14ac:dyDescent="0.25">
      <c r="A971" s="39" t="str">
        <f>DEDEL!A472</f>
        <v>DEDELEGATION</v>
      </c>
      <c r="B971" s="39">
        <f>DEDEL!C472</f>
        <v>3023311</v>
      </c>
      <c r="C971" s="39" t="str">
        <f>DEDEL!D472</f>
        <v>St Mary's CofE Primary School</v>
      </c>
      <c r="D971" s="39" t="str">
        <f>DEDEL!M472</f>
        <v>DDEL6</v>
      </c>
      <c r="E971" s="293">
        <f>DEDEL!Q472</f>
        <v>-9794.1299999999992</v>
      </c>
      <c r="F971" s="293">
        <f>DEDEL!R472</f>
        <v>0</v>
      </c>
      <c r="G971" s="293">
        <f>DEDEL!S472</f>
        <v>0</v>
      </c>
      <c r="H971" s="293">
        <f>DEDEL!T472</f>
        <v>0</v>
      </c>
      <c r="I971" s="293">
        <f>DEDEL!U472</f>
        <v>0</v>
      </c>
      <c r="J971" s="292">
        <f>DEDEL!V472</f>
        <v>0</v>
      </c>
      <c r="K971" s="292">
        <f>DEDEL!W472</f>
        <v>0</v>
      </c>
      <c r="L971" s="292">
        <f>DEDEL!X472</f>
        <v>0</v>
      </c>
      <c r="M971" s="292">
        <f>DEDEL!Y472</f>
        <v>0</v>
      </c>
      <c r="N971" s="293"/>
      <c r="O971" s="293"/>
      <c r="P971" s="293"/>
    </row>
    <row r="972" spans="1:16" hidden="1" x14ac:dyDescent="0.25">
      <c r="A972" s="39" t="str">
        <f>DEDEL!A473</f>
        <v>DEDELEGATION</v>
      </c>
      <c r="B972" s="39">
        <f>DEDEL!C473</f>
        <v>3023312</v>
      </c>
      <c r="C972" s="39" t="str">
        <f>DEDEL!D473</f>
        <v>St Mary's CofE Primary School, East Barnet</v>
      </c>
      <c r="D972" s="39" t="str">
        <f>DEDEL!M473</f>
        <v>DDEL6</v>
      </c>
      <c r="E972" s="293">
        <f>DEDEL!Q473</f>
        <v>-5075.79</v>
      </c>
      <c r="F972" s="293">
        <f>DEDEL!R473</f>
        <v>0</v>
      </c>
      <c r="G972" s="293">
        <f>DEDEL!S473</f>
        <v>0</v>
      </c>
      <c r="H972" s="293">
        <f>DEDEL!T473</f>
        <v>0</v>
      </c>
      <c r="I972" s="293">
        <f>DEDEL!U473</f>
        <v>0</v>
      </c>
      <c r="J972" s="292">
        <f>DEDEL!V473</f>
        <v>0</v>
      </c>
      <c r="K972" s="292">
        <f>DEDEL!W473</f>
        <v>0</v>
      </c>
      <c r="L972" s="292">
        <f>DEDEL!X473</f>
        <v>0</v>
      </c>
      <c r="M972" s="292">
        <f>DEDEL!Y473</f>
        <v>0</v>
      </c>
      <c r="N972" s="293"/>
      <c r="O972" s="293"/>
      <c r="P972" s="293"/>
    </row>
    <row r="973" spans="1:16" hidden="1" x14ac:dyDescent="0.25">
      <c r="A973" s="39" t="str">
        <f>DEDEL!A474</f>
        <v>DEDELEGATION</v>
      </c>
      <c r="B973" s="39">
        <f>DEDEL!C474</f>
        <v>3023313</v>
      </c>
      <c r="C973" s="39" t="str">
        <f>DEDEL!D474</f>
        <v>St Paul's CofE Primary School N11</v>
      </c>
      <c r="D973" s="39" t="str">
        <f>DEDEL!M474</f>
        <v>DDEL6</v>
      </c>
      <c r="E973" s="293">
        <f>DEDEL!Q474</f>
        <v>-4766</v>
      </c>
      <c r="F973" s="293">
        <f>DEDEL!R474</f>
        <v>0</v>
      </c>
      <c r="G973" s="293">
        <f>DEDEL!S474</f>
        <v>0</v>
      </c>
      <c r="H973" s="293">
        <f>DEDEL!T474</f>
        <v>0</v>
      </c>
      <c r="I973" s="293">
        <f>DEDEL!U474</f>
        <v>0</v>
      </c>
      <c r="J973" s="292">
        <f>DEDEL!V474</f>
        <v>0</v>
      </c>
      <c r="K973" s="292">
        <f>DEDEL!W474</f>
        <v>0</v>
      </c>
      <c r="L973" s="292">
        <f>DEDEL!X474</f>
        <v>0</v>
      </c>
      <c r="M973" s="292">
        <f>DEDEL!Y474</f>
        <v>0</v>
      </c>
      <c r="N973" s="293"/>
      <c r="O973" s="293"/>
      <c r="P973" s="293"/>
    </row>
    <row r="974" spans="1:16" hidden="1" x14ac:dyDescent="0.25">
      <c r="A974" s="39" t="str">
        <f>DEDEL!A475</f>
        <v>DEDELEGATION</v>
      </c>
      <c r="B974" s="39">
        <f>DEDEL!C475</f>
        <v>3023314</v>
      </c>
      <c r="C974" s="39" t="str">
        <f>DEDEL!D475</f>
        <v>St Paul's CofE Primary School NW7</v>
      </c>
      <c r="D974" s="39" t="str">
        <f>DEDEL!M475</f>
        <v>DDEL6</v>
      </c>
      <c r="E974" s="293">
        <f>DEDEL!Q475</f>
        <v>-4980.4699999999993</v>
      </c>
      <c r="F974" s="293">
        <f>DEDEL!R475</f>
        <v>0</v>
      </c>
      <c r="G974" s="293">
        <f>DEDEL!S475</f>
        <v>0</v>
      </c>
      <c r="H974" s="293">
        <f>DEDEL!T475</f>
        <v>0</v>
      </c>
      <c r="I974" s="293">
        <f>DEDEL!U475</f>
        <v>0</v>
      </c>
      <c r="J974" s="292">
        <f>DEDEL!V475</f>
        <v>0</v>
      </c>
      <c r="K974" s="292">
        <f>DEDEL!W475</f>
        <v>0</v>
      </c>
      <c r="L974" s="292">
        <f>DEDEL!X475</f>
        <v>0</v>
      </c>
      <c r="M974" s="292">
        <f>DEDEL!Y475</f>
        <v>0</v>
      </c>
      <c r="N974" s="293"/>
      <c r="O974" s="293"/>
      <c r="P974" s="293"/>
    </row>
    <row r="975" spans="1:16" hidden="1" x14ac:dyDescent="0.25">
      <c r="A975" s="39" t="str">
        <f>DEDEL!A476</f>
        <v>DEDELEGATION</v>
      </c>
      <c r="B975" s="39">
        <f>DEDEL!C476</f>
        <v>3023315</v>
      </c>
      <c r="C975" s="39" t="str">
        <f>DEDEL!D476</f>
        <v>St Andrew's CofE Voluntary Aided Primary School, Totteridge</v>
      </c>
      <c r="D975" s="39" t="str">
        <f>DEDEL!M476</f>
        <v>DDEL6</v>
      </c>
      <c r="E975" s="293">
        <f>DEDEL!Q476</f>
        <v>-4932.8099999999995</v>
      </c>
      <c r="F975" s="293">
        <f>DEDEL!R476</f>
        <v>0</v>
      </c>
      <c r="G975" s="293">
        <f>DEDEL!S476</f>
        <v>0</v>
      </c>
      <c r="H975" s="293">
        <f>DEDEL!T476</f>
        <v>0</v>
      </c>
      <c r="I975" s="293">
        <f>DEDEL!U476</f>
        <v>0</v>
      </c>
      <c r="J975" s="292">
        <f>DEDEL!V476</f>
        <v>0</v>
      </c>
      <c r="K975" s="292">
        <f>DEDEL!W476</f>
        <v>0</v>
      </c>
      <c r="L975" s="292">
        <f>DEDEL!X476</f>
        <v>0</v>
      </c>
      <c r="M975" s="292">
        <f>DEDEL!Y476</f>
        <v>0</v>
      </c>
      <c r="N975" s="293"/>
      <c r="O975" s="293"/>
      <c r="P975" s="293"/>
    </row>
    <row r="976" spans="1:16" hidden="1" x14ac:dyDescent="0.25">
      <c r="A976" s="39" t="str">
        <f>DEDEL!A477</f>
        <v>DEDELEGATION</v>
      </c>
      <c r="B976" s="39">
        <f>DEDEL!C477</f>
        <v>3023316</v>
      </c>
      <c r="C976" s="39" t="str">
        <f>DEDEL!D477</f>
        <v>Trent CofE Primary School</v>
      </c>
      <c r="D976" s="39" t="str">
        <f>DEDEL!M477</f>
        <v>DDEL6</v>
      </c>
      <c r="E976" s="293">
        <f>DEDEL!Q477</f>
        <v>-5028.1299999999992</v>
      </c>
      <c r="F976" s="293">
        <f>DEDEL!R477</f>
        <v>0</v>
      </c>
      <c r="G976" s="293">
        <f>DEDEL!S477</f>
        <v>0</v>
      </c>
      <c r="H976" s="293">
        <f>DEDEL!T477</f>
        <v>0</v>
      </c>
      <c r="I976" s="293">
        <f>DEDEL!U477</f>
        <v>0</v>
      </c>
      <c r="J976" s="292">
        <f>DEDEL!V477</f>
        <v>0</v>
      </c>
      <c r="K976" s="292">
        <f>DEDEL!W477</f>
        <v>0</v>
      </c>
      <c r="L976" s="292">
        <f>DEDEL!X477</f>
        <v>0</v>
      </c>
      <c r="M976" s="292">
        <f>DEDEL!Y477</f>
        <v>0</v>
      </c>
      <c r="N976" s="293"/>
      <c r="O976" s="293"/>
      <c r="P976" s="293"/>
    </row>
    <row r="977" spans="1:16" hidden="1" x14ac:dyDescent="0.25">
      <c r="A977" s="39" t="str">
        <f>DEDEL!A478</f>
        <v>DEDELEGATION</v>
      </c>
      <c r="B977" s="39">
        <f>DEDEL!C478</f>
        <v>3023317</v>
      </c>
      <c r="C977" s="39" t="str">
        <f>DEDEL!D478</f>
        <v>All Saints' CofE Primary School N20</v>
      </c>
      <c r="D977" s="39" t="str">
        <f>DEDEL!M478</f>
        <v>DDEL6</v>
      </c>
      <c r="E977" s="293">
        <f>DEDEL!Q478</f>
        <v>-5028.1299999999992</v>
      </c>
      <c r="F977" s="293">
        <f>DEDEL!R478</f>
        <v>0</v>
      </c>
      <c r="G977" s="293">
        <f>DEDEL!S478</f>
        <v>0</v>
      </c>
      <c r="H977" s="293">
        <f>DEDEL!T478</f>
        <v>0</v>
      </c>
      <c r="I977" s="293">
        <f>DEDEL!U478</f>
        <v>0</v>
      </c>
      <c r="J977" s="292">
        <f>DEDEL!V478</f>
        <v>0</v>
      </c>
      <c r="K977" s="445">
        <f>DEDEL!W478</f>
        <v>0</v>
      </c>
      <c r="L977" s="445">
        <f>DEDEL!X478</f>
        <v>0</v>
      </c>
      <c r="M977" s="445">
        <f>DEDEL!Y478</f>
        <v>0</v>
      </c>
      <c r="N977" s="293"/>
      <c r="O977" s="293"/>
      <c r="P977" s="293"/>
    </row>
    <row r="978" spans="1:16" hidden="1" x14ac:dyDescent="0.25">
      <c r="A978" s="39" t="str">
        <f>DEDEL!A479</f>
        <v>DEDELEGATION</v>
      </c>
      <c r="B978" s="39">
        <f>DEDEL!C479</f>
        <v>3023500</v>
      </c>
      <c r="C978" s="39" t="str">
        <f>DEDEL!D479</f>
        <v>The Annunciation Catholic Infant School</v>
      </c>
      <c r="D978" s="39" t="str">
        <f>DEDEL!M479</f>
        <v>DDEL6</v>
      </c>
      <c r="E978" s="293">
        <f>DEDEL!Q479</f>
        <v>-3050.24</v>
      </c>
      <c r="F978" s="293">
        <f>DEDEL!R479</f>
        <v>0</v>
      </c>
      <c r="G978" s="293">
        <f>DEDEL!S479</f>
        <v>0</v>
      </c>
      <c r="H978" s="293">
        <f>DEDEL!T479</f>
        <v>0</v>
      </c>
      <c r="I978" s="293">
        <f>DEDEL!U479</f>
        <v>0</v>
      </c>
      <c r="J978" s="292">
        <f>DEDEL!V479</f>
        <v>0</v>
      </c>
      <c r="K978" s="292">
        <f>DEDEL!W479</f>
        <v>0</v>
      </c>
      <c r="L978" s="292">
        <f>DEDEL!X479</f>
        <v>0</v>
      </c>
      <c r="M978" s="292">
        <f>DEDEL!Y479</f>
        <v>0</v>
      </c>
      <c r="N978" s="293"/>
      <c r="O978" s="293"/>
      <c r="P978" s="293"/>
    </row>
    <row r="979" spans="1:16" hidden="1" x14ac:dyDescent="0.25">
      <c r="A979" s="39" t="str">
        <f>DEDEL!A480</f>
        <v>DEDELEGATION</v>
      </c>
      <c r="B979" s="39">
        <f>DEDEL!C480</f>
        <v>3023501</v>
      </c>
      <c r="C979" s="39" t="str">
        <f>DEDEL!D480</f>
        <v>Our Lady of Lourdes RC School</v>
      </c>
      <c r="D979" s="39" t="str">
        <f>DEDEL!M480</f>
        <v>DDEL6</v>
      </c>
      <c r="E979" s="293">
        <f>DEDEL!Q480</f>
        <v>-4908.9799999999996</v>
      </c>
      <c r="F979" s="293">
        <f>DEDEL!R480</f>
        <v>0</v>
      </c>
      <c r="G979" s="293">
        <f>DEDEL!S480</f>
        <v>0</v>
      </c>
      <c r="H979" s="293">
        <f>DEDEL!T480</f>
        <v>0</v>
      </c>
      <c r="I979" s="293">
        <f>DEDEL!U480</f>
        <v>0</v>
      </c>
      <c r="J979" s="292">
        <f>DEDEL!V480</f>
        <v>0</v>
      </c>
      <c r="K979" s="292">
        <f>DEDEL!W480</f>
        <v>0</v>
      </c>
      <c r="L979" s="292">
        <f>DEDEL!X480</f>
        <v>0</v>
      </c>
      <c r="M979" s="292">
        <f>DEDEL!Y480</f>
        <v>0</v>
      </c>
      <c r="N979" s="293"/>
      <c r="O979" s="293"/>
      <c r="P979" s="293"/>
    </row>
    <row r="980" spans="1:16" hidden="1" x14ac:dyDescent="0.25">
      <c r="A980" s="39" t="str">
        <f>DEDEL!A481</f>
        <v>DEDELEGATION</v>
      </c>
      <c r="B980" s="39">
        <f>DEDEL!C481</f>
        <v>3023502</v>
      </c>
      <c r="C980" s="39" t="str">
        <f>DEDEL!D481</f>
        <v>St Agnes' Catholic Primary School</v>
      </c>
      <c r="D980" s="39" t="str">
        <f>DEDEL!M481</f>
        <v>DDEL6</v>
      </c>
      <c r="E980" s="293">
        <f>DEDEL!Q481</f>
        <v>-9174.5499999999993</v>
      </c>
      <c r="F980" s="293">
        <f>DEDEL!R481</f>
        <v>0</v>
      </c>
      <c r="G980" s="293">
        <f>DEDEL!S481</f>
        <v>0</v>
      </c>
      <c r="H980" s="293">
        <f>DEDEL!T481</f>
        <v>0</v>
      </c>
      <c r="I980" s="293">
        <f>DEDEL!U481</f>
        <v>0</v>
      </c>
      <c r="J980" s="292">
        <f>DEDEL!V481</f>
        <v>0</v>
      </c>
      <c r="K980" s="292">
        <f>DEDEL!W481</f>
        <v>0</v>
      </c>
      <c r="L980" s="292">
        <f>DEDEL!X481</f>
        <v>0</v>
      </c>
      <c r="M980" s="292">
        <f>DEDEL!Y481</f>
        <v>0</v>
      </c>
      <c r="N980" s="293"/>
      <c r="O980" s="293"/>
      <c r="P980" s="293"/>
    </row>
    <row r="981" spans="1:16" hidden="1" x14ac:dyDescent="0.25">
      <c r="A981" s="39" t="str">
        <f>DEDEL!A482</f>
        <v>DEDELEGATION</v>
      </c>
      <c r="B981" s="39">
        <f>DEDEL!C482</f>
        <v>3023504</v>
      </c>
      <c r="C981" s="39" t="str">
        <f>DEDEL!D482</f>
        <v>St Catherine's RC School</v>
      </c>
      <c r="D981" s="39" t="str">
        <f>DEDEL!M482</f>
        <v>DDEL6</v>
      </c>
      <c r="E981" s="293">
        <f>DEDEL!Q482</f>
        <v>-9960.9399999999987</v>
      </c>
      <c r="F981" s="293">
        <f>DEDEL!R482</f>
        <v>0</v>
      </c>
      <c r="G981" s="293">
        <f>DEDEL!S482</f>
        <v>0</v>
      </c>
      <c r="H981" s="293">
        <f>DEDEL!T482</f>
        <v>0</v>
      </c>
      <c r="I981" s="293">
        <f>DEDEL!U482</f>
        <v>0</v>
      </c>
      <c r="J981" s="292">
        <f>DEDEL!V482</f>
        <v>0</v>
      </c>
      <c r="K981" s="292">
        <f>DEDEL!W482</f>
        <v>0</v>
      </c>
      <c r="L981" s="292">
        <f>DEDEL!X482</f>
        <v>0</v>
      </c>
      <c r="M981" s="292">
        <f>DEDEL!Y482</f>
        <v>0</v>
      </c>
      <c r="N981" s="293"/>
      <c r="O981" s="293"/>
      <c r="P981" s="293"/>
    </row>
    <row r="982" spans="1:16" hidden="1" x14ac:dyDescent="0.25">
      <c r="A982" s="39" t="str">
        <f>DEDEL!A483</f>
        <v>DEDELEGATION</v>
      </c>
      <c r="B982" s="39">
        <f>DEDEL!C483</f>
        <v>3023506</v>
      </c>
      <c r="C982" s="39" t="str">
        <f>DEDEL!D483</f>
        <v>St Vincent's Catholic Primary School</v>
      </c>
      <c r="D982" s="39" t="str">
        <f>DEDEL!M483</f>
        <v>DDEL6</v>
      </c>
      <c r="E982" s="293">
        <f>DEDEL!Q483</f>
        <v>-6815.3799999999992</v>
      </c>
      <c r="F982" s="293">
        <f>DEDEL!R483</f>
        <v>0</v>
      </c>
      <c r="G982" s="293">
        <f>DEDEL!S483</f>
        <v>0</v>
      </c>
      <c r="H982" s="293">
        <f>DEDEL!T483</f>
        <v>0</v>
      </c>
      <c r="I982" s="293">
        <f>DEDEL!U483</f>
        <v>0</v>
      </c>
      <c r="J982" s="292">
        <f>DEDEL!V483</f>
        <v>0</v>
      </c>
      <c r="K982" s="292">
        <f>DEDEL!W483</f>
        <v>0</v>
      </c>
      <c r="L982" s="292">
        <f>DEDEL!X483</f>
        <v>0</v>
      </c>
      <c r="M982" s="292">
        <f>DEDEL!Y483</f>
        <v>0</v>
      </c>
      <c r="N982" s="293"/>
      <c r="O982" s="293"/>
      <c r="P982" s="293"/>
    </row>
    <row r="983" spans="1:16" hidden="1" x14ac:dyDescent="0.25">
      <c r="A983" s="39" t="str">
        <f>DEDEL!A484</f>
        <v>DEDELEGATION</v>
      </c>
      <c r="B983" s="39">
        <f>DEDEL!C484</f>
        <v>3023507</v>
      </c>
      <c r="C983" s="39" t="str">
        <f>DEDEL!D484</f>
        <v>St Theresa's Catholic Primary School</v>
      </c>
      <c r="D983" s="39" t="str">
        <f>DEDEL!M484</f>
        <v>DDEL6</v>
      </c>
      <c r="E983" s="293">
        <f>DEDEL!Q484</f>
        <v>-4074.93</v>
      </c>
      <c r="F983" s="293">
        <f>DEDEL!R484</f>
        <v>0</v>
      </c>
      <c r="G983" s="293">
        <f>DEDEL!S484</f>
        <v>0</v>
      </c>
      <c r="H983" s="293">
        <f>DEDEL!T484</f>
        <v>0</v>
      </c>
      <c r="I983" s="293">
        <f>DEDEL!U484</f>
        <v>0</v>
      </c>
      <c r="J983" s="292">
        <f>DEDEL!V484</f>
        <v>0</v>
      </c>
      <c r="K983" s="292">
        <f>DEDEL!W484</f>
        <v>0</v>
      </c>
      <c r="L983" s="292">
        <f>DEDEL!X484</f>
        <v>0</v>
      </c>
      <c r="M983" s="292">
        <f>DEDEL!Y484</f>
        <v>0</v>
      </c>
      <c r="N983" s="293"/>
      <c r="O983" s="293"/>
      <c r="P983" s="293"/>
    </row>
    <row r="984" spans="1:16" hidden="1" x14ac:dyDescent="0.25">
      <c r="A984" s="39" t="str">
        <f>DEDEL!A485</f>
        <v>DEDELEGATION</v>
      </c>
      <c r="B984" s="39">
        <f>DEDEL!C485</f>
        <v>3023509</v>
      </c>
      <c r="C984" s="39" t="str">
        <f>DEDEL!D485</f>
        <v>St Joseph's Catholic Primary School</v>
      </c>
      <c r="D984" s="39" t="str">
        <f>DEDEL!M485</f>
        <v>DDEL6</v>
      </c>
      <c r="E984" s="293">
        <f>DEDEL!Q485</f>
        <v>-10509.029999999999</v>
      </c>
      <c r="F984" s="293">
        <f>DEDEL!R485</f>
        <v>0</v>
      </c>
      <c r="G984" s="293">
        <f>DEDEL!S485</f>
        <v>0</v>
      </c>
      <c r="H984" s="293">
        <f>DEDEL!T485</f>
        <v>0</v>
      </c>
      <c r="I984" s="293">
        <f>DEDEL!U485</f>
        <v>0</v>
      </c>
      <c r="J984" s="292">
        <f>DEDEL!V485</f>
        <v>0</v>
      </c>
      <c r="K984" s="292">
        <f>DEDEL!W485</f>
        <v>0</v>
      </c>
      <c r="L984" s="292">
        <f>DEDEL!X485</f>
        <v>0</v>
      </c>
      <c r="M984" s="292">
        <f>DEDEL!Y485</f>
        <v>0</v>
      </c>
      <c r="N984" s="293"/>
      <c r="O984" s="293"/>
      <c r="P984" s="293"/>
    </row>
    <row r="985" spans="1:16" hidden="1" x14ac:dyDescent="0.25">
      <c r="A985" s="39" t="str">
        <f>DEDEL!A486</f>
        <v>DEDELEGATION</v>
      </c>
      <c r="B985" s="39">
        <f>DEDEL!C486</f>
        <v>3023510</v>
      </c>
      <c r="C985" s="39" t="str">
        <f>DEDEL!D486</f>
        <v>Sacred Heart Roman Catholic Primary School</v>
      </c>
      <c r="D985" s="39" t="str">
        <f>DEDEL!M486</f>
        <v>DDEL6</v>
      </c>
      <c r="E985" s="293">
        <f>DEDEL!Q486</f>
        <v>-9269.869999999999</v>
      </c>
      <c r="F985" s="293">
        <f>DEDEL!R486</f>
        <v>0</v>
      </c>
      <c r="G985" s="293">
        <f>DEDEL!S486</f>
        <v>0</v>
      </c>
      <c r="H985" s="293">
        <f>DEDEL!T486</f>
        <v>0</v>
      </c>
      <c r="I985" s="293">
        <f>DEDEL!U486</f>
        <v>0</v>
      </c>
      <c r="J985" s="292">
        <f>DEDEL!V486</f>
        <v>0</v>
      </c>
      <c r="K985" s="292">
        <f>DEDEL!W486</f>
        <v>0</v>
      </c>
      <c r="L985" s="292">
        <f>DEDEL!X486</f>
        <v>0</v>
      </c>
      <c r="M985" s="292">
        <f>DEDEL!Y486</f>
        <v>0</v>
      </c>
      <c r="N985" s="293"/>
      <c r="O985" s="293"/>
      <c r="P985" s="293"/>
    </row>
    <row r="986" spans="1:16" hidden="1" x14ac:dyDescent="0.25">
      <c r="A986" s="39" t="str">
        <f>DEDEL!A487</f>
        <v>DEDELEGATION</v>
      </c>
      <c r="B986" s="39">
        <f>DEDEL!C487</f>
        <v>3023511</v>
      </c>
      <c r="C986" s="39" t="str">
        <f>DEDEL!D487</f>
        <v>Blessed Dominic Catholic Primary School</v>
      </c>
      <c r="D986" s="39" t="str">
        <f>DEDEL!M487</f>
        <v>DDEL6</v>
      </c>
      <c r="E986" s="293">
        <f>DEDEL!Q487</f>
        <v>-9913.2799999999988</v>
      </c>
      <c r="F986" s="293">
        <f>DEDEL!R487</f>
        <v>0</v>
      </c>
      <c r="G986" s="293">
        <f>DEDEL!S487</f>
        <v>0</v>
      </c>
      <c r="H986" s="293">
        <f>DEDEL!T487</f>
        <v>0</v>
      </c>
      <c r="I986" s="293">
        <f>DEDEL!U487</f>
        <v>0</v>
      </c>
      <c r="J986" s="292">
        <f>DEDEL!V487</f>
        <v>0</v>
      </c>
      <c r="K986" s="292">
        <f>DEDEL!W487</f>
        <v>0</v>
      </c>
      <c r="L986" s="292">
        <f>DEDEL!X487</f>
        <v>0</v>
      </c>
      <c r="M986" s="292">
        <f>DEDEL!Y487</f>
        <v>0</v>
      </c>
      <c r="N986" s="293"/>
      <c r="O986" s="293"/>
      <c r="P986" s="293"/>
    </row>
    <row r="987" spans="1:16" hidden="1" x14ac:dyDescent="0.25">
      <c r="A987" s="39" t="str">
        <f>DEDEL!A488</f>
        <v>DEDELEGATION</v>
      </c>
      <c r="B987" s="39">
        <f>DEDEL!C488</f>
        <v>3023512</v>
      </c>
      <c r="C987" s="39" t="str">
        <f>DEDEL!D488</f>
        <v>Rosh Pinah Primary School</v>
      </c>
      <c r="D987" s="39" t="str">
        <f>DEDEL!M488</f>
        <v>DDEL6</v>
      </c>
      <c r="E987" s="293">
        <f>DEDEL!Q488</f>
        <v>-8459.65</v>
      </c>
      <c r="F987" s="293">
        <f>DEDEL!R488</f>
        <v>0</v>
      </c>
      <c r="G987" s="293">
        <f>DEDEL!S488</f>
        <v>0</v>
      </c>
      <c r="H987" s="293">
        <f>DEDEL!T488</f>
        <v>0</v>
      </c>
      <c r="I987" s="293">
        <f>DEDEL!U488</f>
        <v>0</v>
      </c>
      <c r="J987" s="292">
        <f>DEDEL!V488</f>
        <v>0</v>
      </c>
      <c r="K987" s="292">
        <f>DEDEL!W488</f>
        <v>0</v>
      </c>
      <c r="L987" s="292">
        <f>DEDEL!X488</f>
        <v>0</v>
      </c>
      <c r="M987" s="292">
        <f>DEDEL!Y488</f>
        <v>0</v>
      </c>
      <c r="N987" s="293"/>
      <c r="O987" s="293"/>
      <c r="P987" s="293"/>
    </row>
    <row r="988" spans="1:16" hidden="1" x14ac:dyDescent="0.25">
      <c r="A988" s="39" t="str">
        <f>DEDEL!A489</f>
        <v>DEDELEGATION</v>
      </c>
      <c r="B988" s="39">
        <f>DEDEL!C489</f>
        <v>3023513</v>
      </c>
      <c r="C988" s="39" t="str">
        <f>DEDEL!D489</f>
        <v>Menorah Primary School</v>
      </c>
      <c r="D988" s="39" t="str">
        <f>DEDEL!M489</f>
        <v>DDEL6</v>
      </c>
      <c r="E988" s="293">
        <f>DEDEL!Q489</f>
        <v>-9031.57</v>
      </c>
      <c r="F988" s="293">
        <f>DEDEL!R489</f>
        <v>0</v>
      </c>
      <c r="G988" s="293">
        <f>DEDEL!S489</f>
        <v>0</v>
      </c>
      <c r="H988" s="293">
        <f>DEDEL!T489</f>
        <v>0</v>
      </c>
      <c r="I988" s="293">
        <f>DEDEL!U489</f>
        <v>0</v>
      </c>
      <c r="J988" s="292">
        <f>DEDEL!V489</f>
        <v>0</v>
      </c>
      <c r="K988" s="292">
        <f>DEDEL!W489</f>
        <v>0</v>
      </c>
      <c r="L988" s="292">
        <f>DEDEL!X489</f>
        <v>0</v>
      </c>
      <c r="M988" s="292">
        <f>DEDEL!Y489</f>
        <v>0</v>
      </c>
      <c r="N988" s="293"/>
      <c r="O988" s="293"/>
      <c r="P988" s="293"/>
    </row>
    <row r="989" spans="1:16" hidden="1" x14ac:dyDescent="0.25">
      <c r="A989" s="39" t="str">
        <f>DEDEL!A490</f>
        <v>DEDELEGATION</v>
      </c>
      <c r="B989" s="39">
        <f>DEDEL!C490</f>
        <v>3023514</v>
      </c>
      <c r="C989" s="39" t="str">
        <f>DEDEL!D490</f>
        <v>The Annunciation RC Junior School</v>
      </c>
      <c r="D989" s="39" t="str">
        <f>DEDEL!M490</f>
        <v>DDEL6</v>
      </c>
      <c r="E989" s="293">
        <f>DEDEL!Q490</f>
        <v>-4337.0599999999995</v>
      </c>
      <c r="F989" s="293">
        <f>DEDEL!R490</f>
        <v>0</v>
      </c>
      <c r="G989" s="293">
        <f>DEDEL!S490</f>
        <v>0</v>
      </c>
      <c r="H989" s="293">
        <f>DEDEL!T490</f>
        <v>0</v>
      </c>
      <c r="I989" s="293">
        <f>DEDEL!U490</f>
        <v>0</v>
      </c>
      <c r="J989" s="292">
        <f>DEDEL!V490</f>
        <v>0</v>
      </c>
      <c r="K989" s="292">
        <f>DEDEL!W490</f>
        <v>0</v>
      </c>
      <c r="L989" s="292">
        <f>DEDEL!X490</f>
        <v>0</v>
      </c>
      <c r="M989" s="292">
        <f>DEDEL!Y490</f>
        <v>0</v>
      </c>
      <c r="N989" s="293"/>
      <c r="O989" s="293"/>
      <c r="P989" s="293"/>
    </row>
    <row r="990" spans="1:16" hidden="1" x14ac:dyDescent="0.25">
      <c r="A990" s="39" t="str">
        <f>DEDEL!A491</f>
        <v>DEDELEGATION</v>
      </c>
      <c r="B990" s="39">
        <f>DEDEL!C491</f>
        <v>3023516</v>
      </c>
      <c r="C990" s="39" t="str">
        <f>DEDEL!D491</f>
        <v>Hasmonean Primary School</v>
      </c>
      <c r="D990" s="39" t="str">
        <f>DEDEL!M491</f>
        <v>DDEL6</v>
      </c>
      <c r="E990" s="293">
        <f>DEDEL!Q491</f>
        <v>-4718.3399999999992</v>
      </c>
      <c r="F990" s="293">
        <f>DEDEL!R491</f>
        <v>0</v>
      </c>
      <c r="G990" s="293">
        <f>DEDEL!S491</f>
        <v>0</v>
      </c>
      <c r="H990" s="293">
        <f>DEDEL!T491</f>
        <v>0</v>
      </c>
      <c r="I990" s="293">
        <f>DEDEL!U491</f>
        <v>0</v>
      </c>
      <c r="J990" s="292">
        <f>DEDEL!V491</f>
        <v>0</v>
      </c>
      <c r="K990" s="292">
        <f>DEDEL!W491</f>
        <v>0</v>
      </c>
      <c r="L990" s="292">
        <f>DEDEL!X491</f>
        <v>0</v>
      </c>
      <c r="M990" s="292">
        <f>DEDEL!Y491</f>
        <v>0</v>
      </c>
      <c r="N990" s="293"/>
      <c r="O990" s="293"/>
      <c r="P990" s="293"/>
    </row>
    <row r="991" spans="1:16" hidden="1" x14ac:dyDescent="0.25">
      <c r="A991" s="39" t="str">
        <f>DEDEL!A492</f>
        <v>DEDELEGATION</v>
      </c>
      <c r="B991" s="39">
        <f>DEDEL!C492</f>
        <v>3023518</v>
      </c>
      <c r="C991" s="39" t="str">
        <f>DEDEL!D492</f>
        <v>Woodcroft Primary School</v>
      </c>
      <c r="D991" s="39" t="str">
        <f>DEDEL!M492</f>
        <v>DDEL6</v>
      </c>
      <c r="E991" s="293">
        <f>DEDEL!Q492</f>
        <v>-9103.06</v>
      </c>
      <c r="F991" s="293">
        <f>DEDEL!R492</f>
        <v>0</v>
      </c>
      <c r="G991" s="293">
        <f>DEDEL!S492</f>
        <v>0</v>
      </c>
      <c r="H991" s="293">
        <f>DEDEL!T492</f>
        <v>0</v>
      </c>
      <c r="I991" s="293">
        <f>DEDEL!U492</f>
        <v>0</v>
      </c>
      <c r="J991" s="292">
        <f>DEDEL!V492</f>
        <v>0</v>
      </c>
      <c r="K991" s="292">
        <f>DEDEL!W492</f>
        <v>0</v>
      </c>
      <c r="L991" s="292">
        <f>DEDEL!X492</f>
        <v>0</v>
      </c>
      <c r="M991" s="292">
        <f>DEDEL!Y492</f>
        <v>0</v>
      </c>
      <c r="N991" s="293"/>
      <c r="O991" s="293"/>
      <c r="P991" s="293"/>
    </row>
    <row r="992" spans="1:16" hidden="1" x14ac:dyDescent="0.25">
      <c r="A992" s="39" t="str">
        <f>DEDEL!A493</f>
        <v>DEDELEGATION</v>
      </c>
      <c r="B992" s="39">
        <f>DEDEL!C493</f>
        <v>3023520</v>
      </c>
      <c r="C992" s="39" t="str">
        <f>DEDEL!D493</f>
        <v>Akiva School</v>
      </c>
      <c r="D992" s="39" t="str">
        <f>DEDEL!M493</f>
        <v>DDEL6</v>
      </c>
      <c r="E992" s="293">
        <f>DEDEL!Q493</f>
        <v>-10032.429999999998</v>
      </c>
      <c r="F992" s="293">
        <f>DEDEL!R493</f>
        <v>0</v>
      </c>
      <c r="G992" s="293">
        <f>DEDEL!S493</f>
        <v>0</v>
      </c>
      <c r="H992" s="293">
        <f>DEDEL!T493</f>
        <v>0</v>
      </c>
      <c r="I992" s="293">
        <f>DEDEL!U493</f>
        <v>0</v>
      </c>
      <c r="J992" s="292">
        <f>DEDEL!V493</f>
        <v>0</v>
      </c>
      <c r="K992" s="292">
        <f>DEDEL!W493</f>
        <v>0</v>
      </c>
      <c r="L992" s="292">
        <f>DEDEL!X493</f>
        <v>0</v>
      </c>
      <c r="M992" s="292">
        <f>DEDEL!Y493</f>
        <v>0</v>
      </c>
      <c r="N992" s="293"/>
      <c r="O992" s="293"/>
      <c r="P992" s="293"/>
    </row>
    <row r="993" spans="1:16" hidden="1" x14ac:dyDescent="0.25">
      <c r="A993" s="39" t="str">
        <f>DEDEL!A494</f>
        <v>DEDELEGATION</v>
      </c>
      <c r="B993" s="39">
        <f>DEDEL!C494</f>
        <v>3023523</v>
      </c>
      <c r="C993" s="39" t="str">
        <f>DEDEL!D494</f>
        <v>Martin Primary School</v>
      </c>
      <c r="D993" s="39" t="str">
        <f>DEDEL!M494</f>
        <v>DDEL6</v>
      </c>
      <c r="E993" s="293">
        <f>DEDEL!Q494</f>
        <v>-14798.429999999998</v>
      </c>
      <c r="F993" s="293">
        <f>DEDEL!R494</f>
        <v>0</v>
      </c>
      <c r="G993" s="293">
        <f>DEDEL!S494</f>
        <v>0</v>
      </c>
      <c r="H993" s="293">
        <f>DEDEL!T494</f>
        <v>0</v>
      </c>
      <c r="I993" s="293">
        <f>DEDEL!U494</f>
        <v>0</v>
      </c>
      <c r="J993" s="292">
        <f>DEDEL!V494</f>
        <v>0</v>
      </c>
      <c r="K993" s="292">
        <f>DEDEL!W494</f>
        <v>0</v>
      </c>
      <c r="L993" s="292">
        <f>DEDEL!X494</f>
        <v>0</v>
      </c>
      <c r="M993" s="292">
        <f>DEDEL!Y494</f>
        <v>0</v>
      </c>
      <c r="N993" s="293"/>
      <c r="O993" s="293"/>
      <c r="P993" s="293"/>
    </row>
    <row r="994" spans="1:16" hidden="1" x14ac:dyDescent="0.25">
      <c r="A994" s="39" t="str">
        <f>DEDEL!A495</f>
        <v>DEDELEGATION</v>
      </c>
      <c r="B994" s="39">
        <f>DEDEL!C495</f>
        <v>3023524</v>
      </c>
      <c r="C994" s="39" t="str">
        <f>DEDEL!D495</f>
        <v>Beit Shvidler Primary School</v>
      </c>
      <c r="D994" s="39" t="str">
        <f>DEDEL!M495</f>
        <v>DDEL6</v>
      </c>
      <c r="E994" s="293">
        <f>DEDEL!Q495</f>
        <v>-4670.6799999999994</v>
      </c>
      <c r="F994" s="293">
        <f>DEDEL!R495</f>
        <v>0</v>
      </c>
      <c r="G994" s="293">
        <f>DEDEL!S495</f>
        <v>0</v>
      </c>
      <c r="H994" s="293">
        <f>DEDEL!T495</f>
        <v>0</v>
      </c>
      <c r="I994" s="293">
        <f>DEDEL!U495</f>
        <v>0</v>
      </c>
      <c r="J994" s="292">
        <f>DEDEL!V495</f>
        <v>0</v>
      </c>
      <c r="K994" s="292">
        <f>DEDEL!W495</f>
        <v>0</v>
      </c>
      <c r="L994" s="292">
        <f>DEDEL!X495</f>
        <v>0</v>
      </c>
      <c r="M994" s="292">
        <f>DEDEL!Y495</f>
        <v>0</v>
      </c>
      <c r="N994" s="293"/>
      <c r="O994" s="293"/>
      <c r="P994" s="293"/>
    </row>
    <row r="995" spans="1:16" hidden="1" x14ac:dyDescent="0.25">
      <c r="A995" s="39" t="str">
        <f>DEDEL!A496</f>
        <v>DEDELEGATION</v>
      </c>
      <c r="B995" s="39">
        <f>DEDEL!C496</f>
        <v>3025201</v>
      </c>
      <c r="C995" s="39" t="str">
        <f>DEDEL!D496</f>
        <v>Osidge Primary School</v>
      </c>
      <c r="D995" s="39" t="str">
        <f>DEDEL!M496</f>
        <v>DDEL6</v>
      </c>
      <c r="E995" s="293">
        <f>DEDEL!Q496</f>
        <v>-9865.619999999999</v>
      </c>
      <c r="F995" s="293">
        <f>DEDEL!R496</f>
        <v>0</v>
      </c>
      <c r="G995" s="293">
        <f>DEDEL!S496</f>
        <v>0</v>
      </c>
      <c r="H995" s="293">
        <f>DEDEL!T496</f>
        <v>0</v>
      </c>
      <c r="I995" s="293">
        <f>DEDEL!U496</f>
        <v>0</v>
      </c>
      <c r="J995" s="292">
        <f>DEDEL!V496</f>
        <v>0</v>
      </c>
      <c r="K995" s="292">
        <f>DEDEL!W496</f>
        <v>0</v>
      </c>
      <c r="L995" s="292">
        <f>DEDEL!X496</f>
        <v>0</v>
      </c>
      <c r="M995" s="292">
        <f>DEDEL!Y496</f>
        <v>0</v>
      </c>
      <c r="N995" s="293"/>
      <c r="O995" s="293"/>
      <c r="P995" s="293"/>
    </row>
    <row r="996" spans="1:16" hidden="1" x14ac:dyDescent="0.25">
      <c r="A996" s="39" t="str">
        <f>DEDEL!A497</f>
        <v>DEDELEGATION</v>
      </c>
      <c r="B996" s="39">
        <f>DEDEL!C497</f>
        <v>3025948</v>
      </c>
      <c r="C996" s="39" t="str">
        <f>DEDEL!D497</f>
        <v>Mathilda Marks-Kennedy Jewish Primary School</v>
      </c>
      <c r="D996" s="39" t="str">
        <f>DEDEL!M497</f>
        <v>DDEL6</v>
      </c>
      <c r="E996" s="293">
        <f>DEDEL!Q497</f>
        <v>-4885.1499999999996</v>
      </c>
      <c r="F996" s="293">
        <f>DEDEL!R497</f>
        <v>0</v>
      </c>
      <c r="G996" s="293">
        <f>DEDEL!S497</f>
        <v>0</v>
      </c>
      <c r="H996" s="293">
        <f>DEDEL!T497</f>
        <v>0</v>
      </c>
      <c r="I996" s="293">
        <f>DEDEL!U497</f>
        <v>0</v>
      </c>
      <c r="J996" s="292">
        <f>DEDEL!V497</f>
        <v>0</v>
      </c>
      <c r="K996" s="292">
        <f>DEDEL!W497</f>
        <v>0</v>
      </c>
      <c r="L996" s="292">
        <f>DEDEL!X497</f>
        <v>0</v>
      </c>
      <c r="M996" s="292">
        <f>DEDEL!Y497</f>
        <v>0</v>
      </c>
      <c r="N996" s="293"/>
      <c r="O996" s="293"/>
      <c r="P996" s="293"/>
    </row>
    <row r="997" spans="1:16" hidden="1" x14ac:dyDescent="0.25">
      <c r="A997" s="39" t="str">
        <f>DEDEL!A498</f>
        <v>DEDELEGATION</v>
      </c>
      <c r="B997" s="39">
        <f>DEDEL!C498</f>
        <v>3025949</v>
      </c>
      <c r="C997" s="39" t="str">
        <f>DEDEL!D498</f>
        <v>Menorah Foundation School</v>
      </c>
      <c r="D997" s="39" t="str">
        <f>DEDEL!M498</f>
        <v>DDEL6</v>
      </c>
      <c r="E997" s="293">
        <f>DEDEL!Q498</f>
        <v>-8554.9699999999993</v>
      </c>
      <c r="F997" s="293">
        <f>DEDEL!R498</f>
        <v>0</v>
      </c>
      <c r="G997" s="293">
        <f>DEDEL!S498</f>
        <v>0</v>
      </c>
      <c r="H997" s="293">
        <f>DEDEL!T498</f>
        <v>0</v>
      </c>
      <c r="I997" s="293">
        <f>DEDEL!U498</f>
        <v>0</v>
      </c>
      <c r="J997" s="292">
        <f>DEDEL!V498</f>
        <v>0</v>
      </c>
      <c r="K997" s="292">
        <f>DEDEL!W498</f>
        <v>0</v>
      </c>
      <c r="L997" s="292">
        <f>DEDEL!X498</f>
        <v>0</v>
      </c>
      <c r="M997" s="292">
        <f>DEDEL!Y498</f>
        <v>0</v>
      </c>
      <c r="N997" s="293"/>
      <c r="O997" s="293"/>
      <c r="P997" s="293"/>
    </row>
    <row r="998" spans="1:16" hidden="1" x14ac:dyDescent="0.25">
      <c r="A998" s="39" t="str">
        <f>DEDEL!A499</f>
        <v>DEDELEGATION</v>
      </c>
      <c r="B998" s="39">
        <f>DEDEL!C499</f>
        <v>3024003</v>
      </c>
      <c r="C998" s="39" t="str">
        <f>DEDEL!D499</f>
        <v>Friern Barnet School</v>
      </c>
      <c r="D998" s="39" t="str">
        <f>DEDEL!M499</f>
        <v>DDEL6</v>
      </c>
      <c r="E998" s="293">
        <f>DEDEL!Q499</f>
        <v>-17181.43</v>
      </c>
      <c r="F998" s="293">
        <f>DEDEL!R499</f>
        <v>0</v>
      </c>
      <c r="G998" s="293">
        <f>DEDEL!S499</f>
        <v>0</v>
      </c>
      <c r="H998" s="293">
        <f>DEDEL!T499</f>
        <v>0</v>
      </c>
      <c r="I998" s="293">
        <f>DEDEL!U499</f>
        <v>0</v>
      </c>
      <c r="J998" s="292">
        <f>DEDEL!V499</f>
        <v>0</v>
      </c>
      <c r="K998" s="292">
        <f>DEDEL!W499</f>
        <v>0</v>
      </c>
      <c r="L998" s="292">
        <f>DEDEL!X499</f>
        <v>0</v>
      </c>
      <c r="M998" s="292">
        <f>DEDEL!Y499</f>
        <v>0</v>
      </c>
      <c r="N998" s="293"/>
      <c r="O998" s="293"/>
      <c r="P998" s="293"/>
    </row>
    <row r="999" spans="1:16" hidden="1" x14ac:dyDescent="0.25">
      <c r="A999" s="39" t="str">
        <f>DEDEL!A500</f>
        <v>DEDELEGATION</v>
      </c>
      <c r="B999" s="39">
        <f>DEDEL!C500</f>
        <v>3024004</v>
      </c>
      <c r="C999" s="39" t="str">
        <f>DEDEL!D500</f>
        <v>Menorah High School for Girls</v>
      </c>
      <c r="D999" s="39" t="str">
        <f>DEDEL!M500</f>
        <v>DDEL6</v>
      </c>
      <c r="E999" s="293">
        <f>DEDEL!Q500</f>
        <v>-7125.1699999999992</v>
      </c>
      <c r="F999" s="293">
        <f>DEDEL!R500</f>
        <v>0</v>
      </c>
      <c r="G999" s="293">
        <f>DEDEL!S500</f>
        <v>0</v>
      </c>
      <c r="H999" s="293">
        <f>DEDEL!T500</f>
        <v>0</v>
      </c>
      <c r="I999" s="293">
        <f>DEDEL!U500</f>
        <v>0</v>
      </c>
      <c r="J999" s="292">
        <f>DEDEL!V500</f>
        <v>0</v>
      </c>
      <c r="K999" s="292">
        <f>DEDEL!W500</f>
        <v>0</v>
      </c>
      <c r="L999" s="292">
        <f>DEDEL!X500</f>
        <v>0</v>
      </c>
      <c r="M999" s="292">
        <f>DEDEL!Y500</f>
        <v>0</v>
      </c>
      <c r="N999" s="293"/>
      <c r="O999" s="293"/>
      <c r="P999" s="293"/>
    </row>
    <row r="1000" spans="1:16" hidden="1" x14ac:dyDescent="0.25">
      <c r="A1000" s="39" t="str">
        <f>DEDEL!A501</f>
        <v>DEDELEGATION</v>
      </c>
      <c r="B1000" s="39">
        <f>DEDEL!C501</f>
        <v>3025404</v>
      </c>
      <c r="C1000" s="39" t="str">
        <f>DEDEL!D501</f>
        <v>St Michael's Catholic Grammar School</v>
      </c>
      <c r="D1000" s="39" t="str">
        <f>DEDEL!M501</f>
        <v>DDEL6</v>
      </c>
      <c r="E1000" s="293">
        <f>DEDEL!Q501</f>
        <v>-14075.586666666664</v>
      </c>
      <c r="F1000" s="293">
        <f>DEDEL!R501</f>
        <v>0</v>
      </c>
      <c r="G1000" s="293">
        <f>DEDEL!S501</f>
        <v>0</v>
      </c>
      <c r="H1000" s="293">
        <f>DEDEL!T501</f>
        <v>0</v>
      </c>
      <c r="I1000" s="293">
        <f>DEDEL!U501</f>
        <v>0</v>
      </c>
      <c r="J1000" s="292">
        <f>DEDEL!V501</f>
        <v>0</v>
      </c>
      <c r="K1000" s="292">
        <f>DEDEL!W501</f>
        <v>0</v>
      </c>
      <c r="L1000" s="292">
        <f>DEDEL!X501</f>
        <v>0</v>
      </c>
      <c r="M1000" s="292">
        <f>DEDEL!Y501</f>
        <v>0</v>
      </c>
      <c r="N1000" s="293"/>
      <c r="O1000" s="293"/>
      <c r="P1000" s="293"/>
    </row>
    <row r="1001" spans="1:16" hidden="1" x14ac:dyDescent="0.25">
      <c r="A1001" s="39" t="str">
        <f>DEDEL!A502</f>
        <v>DEDELEGATION</v>
      </c>
      <c r="B1001" s="39">
        <f>DEDEL!C502</f>
        <v>3025405</v>
      </c>
      <c r="C1001" s="39" t="str">
        <f>DEDEL!D502</f>
        <v>Finchley Catholic High School</v>
      </c>
      <c r="D1001" s="39" t="str">
        <f>DEDEL!M502</f>
        <v>DDEL6</v>
      </c>
      <c r="E1001" s="293">
        <f>DEDEL!Q502</f>
        <v>-21184.87</v>
      </c>
      <c r="F1001" s="293">
        <f>DEDEL!R502</f>
        <v>0</v>
      </c>
      <c r="G1001" s="293">
        <f>DEDEL!S502</f>
        <v>0</v>
      </c>
      <c r="H1001" s="293">
        <f>DEDEL!T502</f>
        <v>0</v>
      </c>
      <c r="I1001" s="293">
        <f>DEDEL!U502</f>
        <v>0</v>
      </c>
      <c r="J1001" s="292">
        <f>DEDEL!V502</f>
        <v>0</v>
      </c>
      <c r="K1001" s="292">
        <f>DEDEL!W502</f>
        <v>0</v>
      </c>
      <c r="L1001" s="292">
        <f>DEDEL!X502</f>
        <v>0</v>
      </c>
      <c r="M1001" s="292">
        <f>DEDEL!Y502</f>
        <v>0</v>
      </c>
      <c r="N1001" s="293"/>
      <c r="O1001" s="293"/>
      <c r="P1001" s="293"/>
    </row>
    <row r="1002" spans="1:16" hidden="1" x14ac:dyDescent="0.25">
      <c r="A1002" s="39" t="str">
        <f>DEDEL!A503</f>
        <v>DEDELEGATION</v>
      </c>
      <c r="B1002" s="39">
        <f>DEDEL!C503</f>
        <v>3025407</v>
      </c>
      <c r="C1002" s="39" t="str">
        <f>DEDEL!D503</f>
        <v>St James' Catholic High School</v>
      </c>
      <c r="D1002" s="39" t="str">
        <f>DEDEL!M503</f>
        <v>DDEL6</v>
      </c>
      <c r="E1002" s="293">
        <f>DEDEL!Q503</f>
        <v>-26087.892499999998</v>
      </c>
      <c r="F1002" s="293">
        <f>DEDEL!R503</f>
        <v>0</v>
      </c>
      <c r="G1002" s="293">
        <f>DEDEL!S503</f>
        <v>0</v>
      </c>
      <c r="H1002" s="293">
        <f>DEDEL!T503</f>
        <v>0</v>
      </c>
      <c r="I1002" s="293">
        <f>DEDEL!U503</f>
        <v>0</v>
      </c>
      <c r="J1002" s="292">
        <f>DEDEL!V503</f>
        <v>0</v>
      </c>
      <c r="K1002" s="292">
        <f>DEDEL!W503</f>
        <v>0</v>
      </c>
      <c r="L1002" s="292">
        <f>DEDEL!X503</f>
        <v>0</v>
      </c>
      <c r="M1002" s="292">
        <f>DEDEL!Y503</f>
        <v>0</v>
      </c>
      <c r="N1002" s="293"/>
      <c r="O1002" s="293"/>
      <c r="P1002" s="293"/>
    </row>
    <row r="1003" spans="1:16" hidden="1" x14ac:dyDescent="0.25">
      <c r="A1003" s="39" t="str">
        <f>DEDEL!A504</f>
        <v>DEDELEGATION</v>
      </c>
      <c r="B1003" s="39">
        <f>DEDEL!C504</f>
        <v>3025427</v>
      </c>
      <c r="C1003" s="39" t="str">
        <f>DEDEL!D504</f>
        <v>JCoSS</v>
      </c>
      <c r="D1003" s="39" t="str">
        <f>DEDEL!M504</f>
        <v>DDEL6</v>
      </c>
      <c r="E1003" s="293">
        <f>DEDEL!Q504</f>
        <v>-23615.53</v>
      </c>
      <c r="F1003" s="293">
        <f>DEDEL!R504</f>
        <v>0</v>
      </c>
      <c r="G1003" s="293">
        <f>DEDEL!S504</f>
        <v>0</v>
      </c>
      <c r="H1003" s="293">
        <f>DEDEL!T504</f>
        <v>0</v>
      </c>
      <c r="I1003" s="293">
        <f>DEDEL!U504</f>
        <v>0</v>
      </c>
      <c r="J1003" s="292">
        <f>DEDEL!V504</f>
        <v>0</v>
      </c>
      <c r="K1003" s="292">
        <f>DEDEL!W504</f>
        <v>0</v>
      </c>
      <c r="L1003" s="292">
        <f>DEDEL!X504</f>
        <v>0</v>
      </c>
      <c r="M1003" s="292">
        <f>DEDEL!Y504</f>
        <v>0</v>
      </c>
      <c r="N1003" s="293"/>
      <c r="O1003" s="293"/>
      <c r="P1003" s="293"/>
    </row>
    <row r="1004" spans="1:16" hidden="1" x14ac:dyDescent="0.25">
      <c r="A1004" s="39" t="str">
        <f>DEDEL!A505</f>
        <v>DEDELEGATION</v>
      </c>
      <c r="B1004" s="39">
        <f>DEDEL!C505</f>
        <v>3023521</v>
      </c>
      <c r="C1004" s="39" t="str">
        <f>DEDEL!D505</f>
        <v>St Mary's and St John's CofE School</v>
      </c>
      <c r="D1004" s="39" t="str">
        <f>DEDEL!M505</f>
        <v>DDEL6</v>
      </c>
      <c r="E1004" s="293">
        <f>DEDEL!Q505</f>
        <v>-34672.65</v>
      </c>
      <c r="F1004" s="293">
        <f>DEDEL!R505</f>
        <v>0</v>
      </c>
      <c r="G1004" s="293">
        <f>DEDEL!S505</f>
        <v>0</v>
      </c>
      <c r="H1004" s="293">
        <f>DEDEL!T505</f>
        <v>0</v>
      </c>
      <c r="I1004" s="293">
        <f>DEDEL!U505</f>
        <v>0</v>
      </c>
      <c r="J1004" s="292">
        <f>DEDEL!V505</f>
        <v>0</v>
      </c>
      <c r="K1004" s="292">
        <f>DEDEL!W505</f>
        <v>0</v>
      </c>
      <c r="L1004" s="292">
        <f>DEDEL!X505</f>
        <v>0</v>
      </c>
      <c r="M1004" s="292">
        <f>DEDEL!Y505</f>
        <v>0</v>
      </c>
      <c r="N1004" s="293"/>
      <c r="O1004" s="293"/>
      <c r="P1004" s="293"/>
    </row>
    <row r="1005" spans="1:16" hidden="1" x14ac:dyDescent="0.25">
      <c r="A1005" s="39" t="str">
        <f>DEDEL!A506</f>
        <v>DEDELEGATION</v>
      </c>
      <c r="B1005" s="39">
        <f>DEDEL!C506</f>
        <v>3023520</v>
      </c>
      <c r="C1005" s="39" t="str">
        <f>DEDEL!D506</f>
        <v>Akiva School</v>
      </c>
      <c r="D1005" s="39" t="str">
        <f>DEDEL!M506</f>
        <v>DDEL7</v>
      </c>
      <c r="E1005" s="293">
        <f>DEDEL!Q506</f>
        <v>0</v>
      </c>
      <c r="F1005" s="293">
        <f>DEDEL!R506</f>
        <v>0</v>
      </c>
      <c r="G1005" s="293">
        <f>DEDEL!S506</f>
        <v>0</v>
      </c>
      <c r="H1005" s="442">
        <f>DEDEL!T506</f>
        <v>-11980.8</v>
      </c>
      <c r="I1005" s="293">
        <f>DEDEL!U506</f>
        <v>0</v>
      </c>
      <c r="J1005" s="292">
        <f>DEDEL!V506</f>
        <v>0</v>
      </c>
      <c r="K1005" s="292">
        <f>DEDEL!W506</f>
        <v>0</v>
      </c>
      <c r="L1005" s="292">
        <f>DEDEL!X506</f>
        <v>0</v>
      </c>
      <c r="M1005" s="292">
        <f>DEDEL!Y506</f>
        <v>0</v>
      </c>
      <c r="N1005" s="293"/>
      <c r="O1005" s="293"/>
      <c r="P1005" s="293"/>
    </row>
    <row r="1006" spans="1:16" hidden="1" x14ac:dyDescent="0.25">
      <c r="A1006" s="39" t="str">
        <f>DEDEL!A507</f>
        <v>DEDELEGATION</v>
      </c>
      <c r="B1006" s="39">
        <f>DEDEL!C507</f>
        <v>3023317</v>
      </c>
      <c r="C1006" s="39" t="str">
        <f>DEDEL!D507</f>
        <v>All Saints' CE Primary School, N20</v>
      </c>
      <c r="D1006" s="39" t="str">
        <f>DEDEL!M507</f>
        <v>DDEL7</v>
      </c>
      <c r="E1006" s="293">
        <f>DEDEL!Q507</f>
        <v>0</v>
      </c>
      <c r="F1006" s="293">
        <f>DEDEL!R507</f>
        <v>0</v>
      </c>
      <c r="G1006" s="293">
        <f>DEDEL!S507</f>
        <v>0</v>
      </c>
      <c r="H1006" s="442">
        <f>DEDEL!T507</f>
        <v>-3840</v>
      </c>
      <c r="I1006" s="293">
        <f>DEDEL!U507</f>
        <v>0</v>
      </c>
      <c r="J1006" s="292">
        <f>DEDEL!V507</f>
        <v>0</v>
      </c>
      <c r="K1006" s="445">
        <f>DEDEL!W507</f>
        <v>0</v>
      </c>
      <c r="L1006" s="445">
        <f>DEDEL!X507</f>
        <v>0</v>
      </c>
      <c r="M1006" s="445">
        <f>DEDEL!Y507</f>
        <v>0</v>
      </c>
      <c r="N1006" s="293"/>
      <c r="O1006" s="293"/>
      <c r="P1006" s="293"/>
    </row>
    <row r="1007" spans="1:16" hidden="1" x14ac:dyDescent="0.25">
      <c r="A1007" s="39" t="str">
        <f>DEDEL!A508</f>
        <v>DEDELEGATION</v>
      </c>
      <c r="B1007" s="39">
        <f>DEDEL!C508</f>
        <v>3023300</v>
      </c>
      <c r="C1007" s="39" t="str">
        <f>DEDEL!D508</f>
        <v>All Saints' CE Primary School NW2</v>
      </c>
      <c r="D1007" s="39" t="str">
        <f>DEDEL!M508</f>
        <v>DDEL7</v>
      </c>
      <c r="E1007" s="293">
        <f>DEDEL!Q508</f>
        <v>0</v>
      </c>
      <c r="F1007" s="293">
        <f>DEDEL!R508</f>
        <v>0</v>
      </c>
      <c r="G1007" s="293">
        <f>DEDEL!S508</f>
        <v>0</v>
      </c>
      <c r="H1007" s="442">
        <f>DEDEL!T508</f>
        <v>-3020.8</v>
      </c>
      <c r="I1007" s="293">
        <f>DEDEL!U508</f>
        <v>0</v>
      </c>
      <c r="J1007" s="292">
        <f>DEDEL!V508</f>
        <v>0</v>
      </c>
      <c r="K1007" s="292">
        <f>DEDEL!W508</f>
        <v>0</v>
      </c>
      <c r="L1007" s="292">
        <f>DEDEL!X508</f>
        <v>0</v>
      </c>
      <c r="M1007" s="292">
        <f>DEDEL!Y508</f>
        <v>0</v>
      </c>
      <c r="N1007" s="293"/>
      <c r="O1007" s="293"/>
      <c r="P1007" s="293"/>
    </row>
    <row r="1008" spans="1:16" ht="15.75" hidden="1" customHeight="1" x14ac:dyDescent="0.25">
      <c r="A1008" s="39" t="str">
        <f>DEDEL!A509</f>
        <v>DEDELEGATION</v>
      </c>
      <c r="B1008" s="39">
        <f>DEDEL!C509</f>
        <v>3022002</v>
      </c>
      <c r="C1008" s="39" t="str">
        <f>DEDEL!D509</f>
        <v>Barnfield School</v>
      </c>
      <c r="D1008" s="39" t="str">
        <f>DEDEL!M509</f>
        <v>DDEL7</v>
      </c>
      <c r="E1008" s="293">
        <f>DEDEL!Q509</f>
        <v>0</v>
      </c>
      <c r="F1008" s="293">
        <f>DEDEL!R509</f>
        <v>0</v>
      </c>
      <c r="G1008" s="293">
        <f>DEDEL!S509</f>
        <v>0</v>
      </c>
      <c r="H1008" s="442">
        <f>DEDEL!T509</f>
        <v>-30976</v>
      </c>
      <c r="I1008" s="293">
        <f>DEDEL!U509</f>
        <v>0</v>
      </c>
      <c r="J1008" s="292">
        <f>DEDEL!V509</f>
        <v>0</v>
      </c>
      <c r="K1008" s="292">
        <f>DEDEL!W509</f>
        <v>0</v>
      </c>
      <c r="L1008" s="292">
        <f>DEDEL!X509</f>
        <v>0</v>
      </c>
      <c r="M1008" s="292">
        <f>DEDEL!Y509</f>
        <v>0</v>
      </c>
      <c r="N1008" s="293"/>
      <c r="O1008" s="293"/>
      <c r="P1008" s="293"/>
    </row>
    <row r="1009" spans="1:16" ht="15.75" hidden="1" customHeight="1" x14ac:dyDescent="0.25">
      <c r="A1009" s="39" t="str">
        <f>DEDEL!A510</f>
        <v>DEDELEGATION</v>
      </c>
      <c r="B1009" s="39">
        <f>DEDEL!C510</f>
        <v>3022003</v>
      </c>
      <c r="C1009" s="39" t="str">
        <f>DEDEL!D510</f>
        <v>Bell Lane Primary School</v>
      </c>
      <c r="D1009" s="39" t="str">
        <f>DEDEL!M510</f>
        <v>DDEL7</v>
      </c>
      <c r="E1009" s="293">
        <f>DEDEL!Q510</f>
        <v>0</v>
      </c>
      <c r="F1009" s="293">
        <f>DEDEL!R510</f>
        <v>0</v>
      </c>
      <c r="G1009" s="293">
        <f>DEDEL!S510</f>
        <v>0</v>
      </c>
      <c r="H1009" s="442">
        <f>DEDEL!T510</f>
        <v>-21706.5</v>
      </c>
      <c r="I1009" s="293">
        <f>DEDEL!U510</f>
        <v>0</v>
      </c>
      <c r="J1009" s="292">
        <f>DEDEL!V510</f>
        <v>0</v>
      </c>
      <c r="K1009" s="292">
        <f>DEDEL!W510</f>
        <v>0</v>
      </c>
      <c r="L1009" s="292">
        <f>DEDEL!X510</f>
        <v>0</v>
      </c>
      <c r="M1009" s="292">
        <f>DEDEL!Y510</f>
        <v>0</v>
      </c>
      <c r="N1009" s="293"/>
      <c r="O1009" s="293"/>
      <c r="P1009" s="293"/>
    </row>
    <row r="1010" spans="1:16" hidden="1" x14ac:dyDescent="0.25">
      <c r="A1010" s="39" t="str">
        <f>DEDEL!A511</f>
        <v>DEDELEGATION</v>
      </c>
      <c r="B1010" s="39">
        <f>DEDEL!C511</f>
        <v>3022009</v>
      </c>
      <c r="C1010" s="39" t="str">
        <f>DEDEL!D511</f>
        <v>Brunswick Park Primary &amp; Nursery School</v>
      </c>
      <c r="D1010" s="39" t="str">
        <f>DEDEL!M511</f>
        <v>DDEL7</v>
      </c>
      <c r="E1010" s="293">
        <f>DEDEL!Q511</f>
        <v>0</v>
      </c>
      <c r="F1010" s="293">
        <f>DEDEL!R511</f>
        <v>0</v>
      </c>
      <c r="G1010" s="293">
        <f>DEDEL!S511</f>
        <v>0</v>
      </c>
      <c r="H1010" s="442">
        <f>DEDEL!T511</f>
        <v>-38400</v>
      </c>
      <c r="I1010" s="293">
        <f>DEDEL!U511</f>
        <v>0</v>
      </c>
      <c r="J1010" s="292">
        <f>DEDEL!V511</f>
        <v>0</v>
      </c>
      <c r="K1010" s="292">
        <f>DEDEL!W511</f>
        <v>0</v>
      </c>
      <c r="L1010" s="292">
        <f>DEDEL!X511</f>
        <v>0</v>
      </c>
      <c r="M1010" s="292">
        <f>DEDEL!Y511</f>
        <v>0</v>
      </c>
      <c r="N1010" s="293"/>
      <c r="O1010" s="293"/>
      <c r="P1010" s="293"/>
    </row>
    <row r="1011" spans="1:16" hidden="1" x14ac:dyDescent="0.25">
      <c r="A1011" s="39" t="str">
        <f>DEDEL!A512</f>
        <v>DEDELEGATION</v>
      </c>
      <c r="B1011" s="39">
        <f>DEDEL!C512</f>
        <v>3022067</v>
      </c>
      <c r="C1011" s="39" t="str">
        <f>DEDEL!D512</f>
        <v>Chalgrove Primary School</v>
      </c>
      <c r="D1011" s="39" t="str">
        <f>DEDEL!M512</f>
        <v>DDEL7</v>
      </c>
      <c r="E1011" s="293">
        <f>DEDEL!Q512</f>
        <v>0</v>
      </c>
      <c r="F1011" s="293">
        <f>DEDEL!R512</f>
        <v>0</v>
      </c>
      <c r="G1011" s="293">
        <f>DEDEL!S512</f>
        <v>0</v>
      </c>
      <c r="H1011" s="442">
        <f>DEDEL!T512</f>
        <v>-34560</v>
      </c>
      <c r="I1011" s="293">
        <f>DEDEL!U512</f>
        <v>0</v>
      </c>
      <c r="J1011" s="292">
        <f>DEDEL!V512</f>
        <v>0</v>
      </c>
      <c r="K1011" s="292">
        <f>DEDEL!W512</f>
        <v>0</v>
      </c>
      <c r="L1011" s="292">
        <f>DEDEL!X512</f>
        <v>0</v>
      </c>
      <c r="M1011" s="292">
        <f>DEDEL!Y512</f>
        <v>0</v>
      </c>
      <c r="N1011" s="293"/>
      <c r="O1011" s="293"/>
      <c r="P1011" s="293"/>
    </row>
    <row r="1012" spans="1:16" hidden="1" x14ac:dyDescent="0.25">
      <c r="A1012" s="39" t="str">
        <f>DEDEL!A513</f>
        <v>DEDELEGATION</v>
      </c>
      <c r="B1012" s="39">
        <f>DEDEL!C513</f>
        <v>3023302</v>
      </c>
      <c r="C1012" s="39" t="str">
        <f>DEDEL!D513</f>
        <v>Christ Church CE Primary School</v>
      </c>
      <c r="D1012" s="39" t="str">
        <f>DEDEL!M513</f>
        <v>DDEL7</v>
      </c>
      <c r="E1012" s="293">
        <f>DEDEL!Q513</f>
        <v>0</v>
      </c>
      <c r="F1012" s="293">
        <f>DEDEL!R513</f>
        <v>0</v>
      </c>
      <c r="G1012" s="293">
        <f>DEDEL!S513</f>
        <v>0</v>
      </c>
      <c r="H1012" s="442">
        <f>DEDEL!T513</f>
        <v>-4710.3999999999996</v>
      </c>
      <c r="I1012" s="293">
        <f>DEDEL!U513</f>
        <v>0</v>
      </c>
      <c r="J1012" s="292">
        <f>DEDEL!V513</f>
        <v>0</v>
      </c>
      <c r="K1012" s="292">
        <f>DEDEL!W513</f>
        <v>0</v>
      </c>
      <c r="L1012" s="292">
        <f>DEDEL!X513</f>
        <v>0</v>
      </c>
      <c r="M1012" s="292">
        <f>DEDEL!Y513</f>
        <v>0</v>
      </c>
      <c r="N1012" s="293"/>
      <c r="O1012" s="293"/>
      <c r="P1012" s="293"/>
    </row>
    <row r="1013" spans="1:16" hidden="1" x14ac:dyDescent="0.25">
      <c r="A1013" s="39" t="str">
        <f>DEDEL!A514</f>
        <v>DEDELEGATION</v>
      </c>
      <c r="B1013" s="39">
        <f>DEDEL!C514</f>
        <v>3022011</v>
      </c>
      <c r="C1013" s="39" t="str">
        <f>DEDEL!D514</f>
        <v>Church Hill Primary School</v>
      </c>
      <c r="D1013" s="39" t="str">
        <f>DEDEL!M514</f>
        <v>DDEL7</v>
      </c>
      <c r="E1013" s="293">
        <f>DEDEL!Q514</f>
        <v>0</v>
      </c>
      <c r="F1013" s="293">
        <f>DEDEL!R514</f>
        <v>0</v>
      </c>
      <c r="G1013" s="293">
        <f>DEDEL!S514</f>
        <v>0</v>
      </c>
      <c r="H1013" s="442">
        <f>DEDEL!T514</f>
        <v>-20958</v>
      </c>
      <c r="I1013" s="293">
        <f>DEDEL!U514</f>
        <v>0</v>
      </c>
      <c r="J1013" s="292">
        <f>DEDEL!V514</f>
        <v>0</v>
      </c>
      <c r="K1013" s="292">
        <f>DEDEL!W514</f>
        <v>0</v>
      </c>
      <c r="L1013" s="292">
        <f>DEDEL!X514</f>
        <v>0</v>
      </c>
      <c r="M1013" s="292">
        <f>DEDEL!Y514</f>
        <v>0</v>
      </c>
      <c r="N1013" s="293"/>
      <c r="O1013" s="293"/>
      <c r="P1013" s="293"/>
    </row>
    <row r="1014" spans="1:16" hidden="1" x14ac:dyDescent="0.25">
      <c r="A1014" s="39" t="str">
        <f>DEDEL!A515</f>
        <v>DEDELEGATION</v>
      </c>
      <c r="B1014" s="39">
        <f>DEDEL!C515</f>
        <v>3022014</v>
      </c>
      <c r="C1014" s="39" t="str">
        <f>DEDEL!D515</f>
        <v>Colindale School</v>
      </c>
      <c r="D1014" s="39" t="str">
        <f>DEDEL!M515</f>
        <v>DDEL7</v>
      </c>
      <c r="E1014" s="293">
        <f>DEDEL!Q515</f>
        <v>0</v>
      </c>
      <c r="F1014" s="293">
        <f>DEDEL!R515</f>
        <v>0</v>
      </c>
      <c r="G1014" s="293">
        <f>DEDEL!S515</f>
        <v>0</v>
      </c>
      <c r="H1014" s="442">
        <f>DEDEL!T515</f>
        <v>-105984</v>
      </c>
      <c r="I1014" s="293">
        <f>DEDEL!U515</f>
        <v>0</v>
      </c>
      <c r="J1014" s="292">
        <f>DEDEL!V515</f>
        <v>0</v>
      </c>
      <c r="K1014" s="292">
        <f>DEDEL!W515</f>
        <v>0</v>
      </c>
      <c r="L1014" s="292">
        <f>DEDEL!X515</f>
        <v>0</v>
      </c>
      <c r="M1014" s="292">
        <f>DEDEL!Y515</f>
        <v>0</v>
      </c>
      <c r="N1014" s="293"/>
      <c r="O1014" s="293"/>
      <c r="P1014" s="293"/>
    </row>
    <row r="1015" spans="1:16" hidden="1" x14ac:dyDescent="0.25">
      <c r="A1015" s="39" t="str">
        <f>DEDEL!A516</f>
        <v>DEDELEGATION</v>
      </c>
      <c r="B1015" s="39">
        <f>DEDEL!C516</f>
        <v>3022015</v>
      </c>
      <c r="C1015" s="39" t="str">
        <f>DEDEL!D516</f>
        <v>Coppetts Wood</v>
      </c>
      <c r="D1015" s="39" t="str">
        <f>DEDEL!M516</f>
        <v>DDEL7</v>
      </c>
      <c r="E1015" s="293">
        <f>DEDEL!Q516</f>
        <v>0</v>
      </c>
      <c r="F1015" s="293">
        <f>DEDEL!R516</f>
        <v>0</v>
      </c>
      <c r="G1015" s="293">
        <f>DEDEL!S516</f>
        <v>0</v>
      </c>
      <c r="H1015" s="442">
        <f>DEDEL!T516</f>
        <v>-37120</v>
      </c>
      <c r="I1015" s="293">
        <f>DEDEL!U516</f>
        <v>0</v>
      </c>
      <c r="J1015" s="292">
        <f>DEDEL!V516</f>
        <v>0</v>
      </c>
      <c r="K1015" s="292">
        <f>DEDEL!W516</f>
        <v>0</v>
      </c>
      <c r="L1015" s="292">
        <f>DEDEL!X516</f>
        <v>0</v>
      </c>
      <c r="M1015" s="292">
        <f>DEDEL!Y516</f>
        <v>0</v>
      </c>
      <c r="N1015" s="293"/>
      <c r="O1015" s="293"/>
      <c r="P1015" s="293"/>
    </row>
    <row r="1016" spans="1:16" hidden="1" x14ac:dyDescent="0.25">
      <c r="A1016" s="39" t="str">
        <f>DEDEL!A517</f>
        <v>DEDELEGATION</v>
      </c>
      <c r="B1016" s="39">
        <f>DEDEL!C517</f>
        <v>3022016</v>
      </c>
      <c r="C1016" s="39" t="str">
        <f>DEDEL!D517</f>
        <v>Courtland School</v>
      </c>
      <c r="D1016" s="39" t="str">
        <f>DEDEL!M517</f>
        <v>DDEL7</v>
      </c>
      <c r="E1016" s="293">
        <f>DEDEL!Q517</f>
        <v>0</v>
      </c>
      <c r="F1016" s="293">
        <f>DEDEL!R517</f>
        <v>0</v>
      </c>
      <c r="G1016" s="293">
        <f>DEDEL!S517</f>
        <v>0</v>
      </c>
      <c r="H1016" s="442">
        <f>DEDEL!T517</f>
        <v>-20833.25</v>
      </c>
      <c r="I1016" s="293">
        <f>DEDEL!U517</f>
        <v>0</v>
      </c>
      <c r="J1016" s="292">
        <f>DEDEL!V517</f>
        <v>0</v>
      </c>
      <c r="K1016" s="292">
        <f>DEDEL!W517</f>
        <v>0</v>
      </c>
      <c r="L1016" s="292">
        <f>DEDEL!X517</f>
        <v>0</v>
      </c>
      <c r="M1016" s="292">
        <f>DEDEL!Y517</f>
        <v>0</v>
      </c>
      <c r="N1016" s="293"/>
      <c r="O1016" s="293"/>
      <c r="P1016" s="293"/>
    </row>
    <row r="1017" spans="1:16" hidden="1" x14ac:dyDescent="0.25">
      <c r="A1017" s="39" t="str">
        <f>DEDEL!A518</f>
        <v>DEDELEGATION</v>
      </c>
      <c r="B1017" s="39">
        <f>DEDEL!C518</f>
        <v>3022017</v>
      </c>
      <c r="C1017" s="39" t="str">
        <f>DEDEL!D518</f>
        <v>Cromer Road Primary School</v>
      </c>
      <c r="D1017" s="39" t="str">
        <f>DEDEL!M518</f>
        <v>DDEL7</v>
      </c>
      <c r="E1017" s="293">
        <f>DEDEL!Q518</f>
        <v>0</v>
      </c>
      <c r="F1017" s="293">
        <f>DEDEL!R518</f>
        <v>0</v>
      </c>
      <c r="G1017" s="293">
        <f>DEDEL!S518</f>
        <v>0</v>
      </c>
      <c r="H1017" s="442">
        <f>DEDEL!T518</f>
        <v>-37376</v>
      </c>
      <c r="I1017" s="293">
        <f>DEDEL!U518</f>
        <v>0</v>
      </c>
      <c r="J1017" s="292">
        <f>DEDEL!V518</f>
        <v>0</v>
      </c>
      <c r="K1017" s="292">
        <f>DEDEL!W518</f>
        <v>0</v>
      </c>
      <c r="L1017" s="292">
        <f>DEDEL!X518</f>
        <v>0</v>
      </c>
      <c r="M1017" s="292">
        <f>DEDEL!Y518</f>
        <v>0</v>
      </c>
      <c r="N1017" s="293"/>
      <c r="O1017" s="293"/>
      <c r="P1017" s="293"/>
    </row>
    <row r="1018" spans="1:16" hidden="1" x14ac:dyDescent="0.25">
      <c r="A1018" s="39" t="str">
        <f>DEDEL!A519</f>
        <v>DEDELEGATION</v>
      </c>
      <c r="B1018" s="39">
        <f>DEDEL!C519</f>
        <v>3022073</v>
      </c>
      <c r="C1018" s="39" t="str">
        <f>DEDEL!D519</f>
        <v>Danegrove JMI School</v>
      </c>
      <c r="D1018" s="39" t="str">
        <f>DEDEL!M519</f>
        <v>DDEL7</v>
      </c>
      <c r="E1018" s="293">
        <f>DEDEL!Q519</f>
        <v>0</v>
      </c>
      <c r="F1018" s="293">
        <f>DEDEL!R519</f>
        <v>0</v>
      </c>
      <c r="G1018" s="293">
        <f>DEDEL!S519</f>
        <v>0</v>
      </c>
      <c r="H1018" s="442">
        <f>DEDEL!T519</f>
        <v>-52736</v>
      </c>
      <c r="I1018" s="293">
        <f>DEDEL!U519</f>
        <v>0</v>
      </c>
      <c r="J1018" s="292">
        <f>DEDEL!V519</f>
        <v>0</v>
      </c>
      <c r="K1018" s="292">
        <f>DEDEL!W519</f>
        <v>0</v>
      </c>
      <c r="L1018" s="292">
        <f>DEDEL!X519</f>
        <v>0</v>
      </c>
      <c r="M1018" s="292">
        <f>DEDEL!Y519</f>
        <v>0</v>
      </c>
      <c r="N1018" s="293"/>
      <c r="O1018" s="293"/>
      <c r="P1018" s="293"/>
    </row>
    <row r="1019" spans="1:16" hidden="1" x14ac:dyDescent="0.25">
      <c r="A1019" s="39" t="str">
        <f>DEDEL!A520</f>
        <v>DEDELEGATION</v>
      </c>
      <c r="B1019" s="39">
        <f>DEDEL!C520</f>
        <v>3022019</v>
      </c>
      <c r="C1019" s="39" t="str">
        <f>DEDEL!D520</f>
        <v>Deansbrook Infant School</v>
      </c>
      <c r="D1019" s="39" t="str">
        <f>DEDEL!M520</f>
        <v>DDEL7</v>
      </c>
      <c r="E1019" s="293">
        <f>DEDEL!Q520</f>
        <v>0</v>
      </c>
      <c r="F1019" s="293">
        <f>DEDEL!R520</f>
        <v>0</v>
      </c>
      <c r="G1019" s="293">
        <f>DEDEL!S520</f>
        <v>0</v>
      </c>
      <c r="H1019" s="442">
        <f>DEDEL!T520</f>
        <v>-17589.75</v>
      </c>
      <c r="I1019" s="293">
        <f>DEDEL!U520</f>
        <v>0</v>
      </c>
      <c r="J1019" s="292">
        <f>DEDEL!V520</f>
        <v>0</v>
      </c>
      <c r="K1019" s="292">
        <f>DEDEL!W520</f>
        <v>0</v>
      </c>
      <c r="L1019" s="292">
        <f>DEDEL!X520</f>
        <v>0</v>
      </c>
      <c r="M1019" s="292">
        <f>DEDEL!Y520</f>
        <v>0</v>
      </c>
      <c r="N1019" s="293"/>
      <c r="O1019" s="293"/>
      <c r="P1019" s="293"/>
    </row>
    <row r="1020" spans="1:16" hidden="1" x14ac:dyDescent="0.25">
      <c r="A1020" s="39" t="str">
        <f>DEDEL!A521</f>
        <v>DEDELEGATION</v>
      </c>
      <c r="B1020" s="39">
        <f>DEDEL!C521</f>
        <v>3022021</v>
      </c>
      <c r="C1020" s="39" t="str">
        <f>DEDEL!D521</f>
        <v>Dollis Primary School</v>
      </c>
      <c r="D1020" s="39" t="str">
        <f>DEDEL!M521</f>
        <v>DDEL7</v>
      </c>
      <c r="E1020" s="293">
        <f>DEDEL!Q521</f>
        <v>0</v>
      </c>
      <c r="F1020" s="293">
        <f>DEDEL!R521</f>
        <v>0</v>
      </c>
      <c r="G1020" s="293">
        <f>DEDEL!S521</f>
        <v>0</v>
      </c>
      <c r="H1020" s="442">
        <f>DEDEL!T521</f>
        <v>-27648</v>
      </c>
      <c r="I1020" s="293">
        <f>DEDEL!U521</f>
        <v>0</v>
      </c>
      <c r="J1020" s="292">
        <f>DEDEL!V521</f>
        <v>0</v>
      </c>
      <c r="K1020" s="292">
        <f>DEDEL!W521</f>
        <v>0</v>
      </c>
      <c r="L1020" s="292">
        <f>DEDEL!X521</f>
        <v>0</v>
      </c>
      <c r="M1020" s="292">
        <f>DEDEL!Y521</f>
        <v>0</v>
      </c>
      <c r="N1020" s="293"/>
      <c r="O1020" s="293"/>
      <c r="P1020" s="293"/>
    </row>
    <row r="1021" spans="1:16" hidden="1" x14ac:dyDescent="0.25">
      <c r="A1021" s="39" t="str">
        <f>DEDEL!A522</f>
        <v>DEDELEGATION</v>
      </c>
      <c r="B1021" s="39">
        <f>DEDEL!C522</f>
        <v>3022021</v>
      </c>
      <c r="C1021" s="39" t="str">
        <f>DEDEL!D522</f>
        <v>Dollis Primary School</v>
      </c>
      <c r="D1021" s="39" t="str">
        <f>DEDEL!M522</f>
        <v>DDEL7</v>
      </c>
      <c r="E1021" s="293">
        <f>DEDEL!Q522</f>
        <v>0</v>
      </c>
      <c r="F1021" s="293">
        <f>DEDEL!R522</f>
        <v>0</v>
      </c>
      <c r="G1021" s="293">
        <f>DEDEL!S522</f>
        <v>0</v>
      </c>
      <c r="H1021" s="442">
        <f>DEDEL!T522</f>
        <v>-30464</v>
      </c>
      <c r="I1021" s="293">
        <f>DEDEL!U522</f>
        <v>0</v>
      </c>
      <c r="J1021" s="292">
        <f>DEDEL!V522</f>
        <v>0</v>
      </c>
      <c r="K1021" s="292">
        <f>DEDEL!W522</f>
        <v>0</v>
      </c>
      <c r="L1021" s="292">
        <f>DEDEL!X522</f>
        <v>0</v>
      </c>
      <c r="M1021" s="292">
        <f>DEDEL!Y522</f>
        <v>0</v>
      </c>
      <c r="N1021" s="293"/>
      <c r="O1021" s="293"/>
      <c r="P1021" s="293"/>
    </row>
    <row r="1022" spans="1:16" hidden="1" x14ac:dyDescent="0.25">
      <c r="A1022" s="39" t="str">
        <f>DEDEL!A523</f>
        <v>DEDELEGATION</v>
      </c>
      <c r="B1022" s="39">
        <f>DEDEL!C523</f>
        <v>3023524</v>
      </c>
      <c r="C1022" s="39" t="str">
        <f>DEDEL!D523</f>
        <v>Beit Shvidler Primary School</v>
      </c>
      <c r="D1022" s="39" t="str">
        <f>DEDEL!M523</f>
        <v>DDEL7</v>
      </c>
      <c r="E1022" s="293">
        <f>DEDEL!Q523</f>
        <v>0</v>
      </c>
      <c r="F1022" s="293">
        <f>DEDEL!R523</f>
        <v>0</v>
      </c>
      <c r="G1022" s="293">
        <f>DEDEL!S523</f>
        <v>0</v>
      </c>
      <c r="H1022" s="442">
        <f>DEDEL!T523</f>
        <v>-7424</v>
      </c>
      <c r="I1022" s="293">
        <f>DEDEL!U523</f>
        <v>0</v>
      </c>
      <c r="J1022" s="292">
        <f>DEDEL!V523</f>
        <v>0</v>
      </c>
      <c r="K1022" s="292">
        <f>DEDEL!W523</f>
        <v>0</v>
      </c>
      <c r="L1022" s="292">
        <f>DEDEL!X523</f>
        <v>0</v>
      </c>
      <c r="M1022" s="292">
        <f>DEDEL!Y523</f>
        <v>0</v>
      </c>
      <c r="N1022" s="293"/>
      <c r="O1022" s="293"/>
      <c r="P1022" s="293"/>
    </row>
    <row r="1023" spans="1:16" hidden="1" x14ac:dyDescent="0.25">
      <c r="A1023" s="39" t="str">
        <f>DEDEL!A524</f>
        <v>DEDELEGATION</v>
      </c>
      <c r="B1023" s="39">
        <f>DEDEL!C524</f>
        <v>3022023</v>
      </c>
      <c r="C1023" s="39" t="str">
        <f>DEDEL!D524</f>
        <v>Edgware Primary School</v>
      </c>
      <c r="D1023" s="39" t="str">
        <f>DEDEL!M524</f>
        <v>DDEL7</v>
      </c>
      <c r="E1023" s="293">
        <f>DEDEL!Q524</f>
        <v>0</v>
      </c>
      <c r="F1023" s="293">
        <f>DEDEL!R524</f>
        <v>0</v>
      </c>
      <c r="G1023" s="293">
        <f>DEDEL!S524</f>
        <v>0</v>
      </c>
      <c r="H1023" s="442">
        <f>DEDEL!T524</f>
        <v>-23952</v>
      </c>
      <c r="I1023" s="293">
        <f>DEDEL!U524</f>
        <v>0</v>
      </c>
      <c r="J1023" s="292">
        <f>DEDEL!V524</f>
        <v>0</v>
      </c>
      <c r="K1023" s="292">
        <f>DEDEL!W524</f>
        <v>0</v>
      </c>
      <c r="L1023" s="292">
        <f>DEDEL!X524</f>
        <v>0</v>
      </c>
      <c r="M1023" s="292">
        <f>DEDEL!Y524</f>
        <v>0</v>
      </c>
      <c r="N1023" s="293"/>
      <c r="O1023" s="293"/>
      <c r="P1023" s="293"/>
    </row>
    <row r="1024" spans="1:16" hidden="1" x14ac:dyDescent="0.25">
      <c r="A1024" s="39" t="str">
        <f>DEDEL!A525</f>
        <v>DEDELEGATION</v>
      </c>
      <c r="B1024" s="39">
        <f>DEDEL!C525</f>
        <v>3022024</v>
      </c>
      <c r="C1024" s="39" t="str">
        <f>DEDEL!D525</f>
        <v>Fairway Primary School</v>
      </c>
      <c r="D1024" s="39" t="str">
        <f>DEDEL!M525</f>
        <v>DDEL7</v>
      </c>
      <c r="E1024" s="293">
        <f>DEDEL!Q525</f>
        <v>0</v>
      </c>
      <c r="F1024" s="293">
        <f>DEDEL!R525</f>
        <v>0</v>
      </c>
      <c r="G1024" s="293">
        <f>DEDEL!S525</f>
        <v>0</v>
      </c>
      <c r="H1024" s="442">
        <f>DEDEL!T525</f>
        <v>-47104</v>
      </c>
      <c r="I1024" s="293">
        <f>DEDEL!U525</f>
        <v>0</v>
      </c>
      <c r="J1024" s="292">
        <f>DEDEL!V525</f>
        <v>0</v>
      </c>
      <c r="K1024" s="292">
        <f>DEDEL!W525</f>
        <v>0</v>
      </c>
      <c r="L1024" s="292">
        <f>DEDEL!X525</f>
        <v>0</v>
      </c>
      <c r="M1024" s="292">
        <f>DEDEL!Y525</f>
        <v>0</v>
      </c>
      <c r="N1024" s="293"/>
      <c r="O1024" s="293"/>
      <c r="P1024" s="293"/>
    </row>
    <row r="1025" spans="1:16" hidden="1" x14ac:dyDescent="0.25">
      <c r="A1025" s="39" t="str">
        <f>DEDEL!A526</f>
        <v>DEDELEGATION</v>
      </c>
      <c r="B1025" s="39">
        <f>DEDEL!C526</f>
        <v>3025405</v>
      </c>
      <c r="C1025" s="39" t="str">
        <f>DEDEL!D526</f>
        <v>Finchley Catholic High School</v>
      </c>
      <c r="D1025" s="39" t="str">
        <f>DEDEL!M526</f>
        <v>DDEL7</v>
      </c>
      <c r="E1025" s="293">
        <f>DEDEL!Q526</f>
        <v>0</v>
      </c>
      <c r="F1025" s="293">
        <f>DEDEL!R526</f>
        <v>0</v>
      </c>
      <c r="G1025" s="293">
        <f>DEDEL!S526</f>
        <v>0</v>
      </c>
      <c r="H1025" s="442">
        <f>DEDEL!T526</f>
        <v>-24064</v>
      </c>
      <c r="I1025" s="293">
        <f>DEDEL!U526</f>
        <v>0</v>
      </c>
      <c r="J1025" s="292">
        <f>DEDEL!V526</f>
        <v>0</v>
      </c>
      <c r="K1025" s="292">
        <f>DEDEL!W526</f>
        <v>0</v>
      </c>
      <c r="L1025" s="292">
        <f>DEDEL!X526</f>
        <v>0</v>
      </c>
      <c r="M1025" s="292">
        <f>DEDEL!Y526</f>
        <v>0</v>
      </c>
      <c r="N1025" s="293"/>
      <c r="O1025" s="293"/>
      <c r="P1025" s="293"/>
    </row>
    <row r="1026" spans="1:16" hidden="1" x14ac:dyDescent="0.25">
      <c r="A1026" s="39" t="str">
        <f>DEDEL!A527</f>
        <v>DEDELEGATION</v>
      </c>
      <c r="B1026" s="39">
        <f>DEDEL!C527</f>
        <v>3024003</v>
      </c>
      <c r="C1026" s="39" t="str">
        <f>DEDEL!D527</f>
        <v>Friern Barnet School</v>
      </c>
      <c r="D1026" s="39" t="str">
        <f>DEDEL!M527</f>
        <v>DDEL7</v>
      </c>
      <c r="E1026" s="293">
        <f>DEDEL!Q527</f>
        <v>0</v>
      </c>
      <c r="F1026" s="293">
        <f>DEDEL!R527</f>
        <v>0</v>
      </c>
      <c r="G1026" s="293">
        <f>DEDEL!S527</f>
        <v>0</v>
      </c>
      <c r="H1026" s="442">
        <f>DEDEL!T527</f>
        <v>-58368</v>
      </c>
      <c r="I1026" s="293">
        <f>DEDEL!U527</f>
        <v>0</v>
      </c>
      <c r="J1026" s="292">
        <f>DEDEL!V527</f>
        <v>0</v>
      </c>
      <c r="K1026" s="292">
        <f>DEDEL!W527</f>
        <v>0</v>
      </c>
      <c r="L1026" s="292">
        <f>DEDEL!X527</f>
        <v>0</v>
      </c>
      <c r="M1026" s="292">
        <f>DEDEL!Y527</f>
        <v>0</v>
      </c>
      <c r="N1026" s="293"/>
      <c r="O1026" s="293"/>
      <c r="P1026" s="293"/>
    </row>
    <row r="1027" spans="1:16" hidden="1" x14ac:dyDescent="0.25">
      <c r="A1027" s="39" t="str">
        <f>DEDEL!A528</f>
        <v>DEDELEGATION</v>
      </c>
      <c r="B1027" s="39">
        <f>DEDEL!C528</f>
        <v>3022026</v>
      </c>
      <c r="C1027" s="39" t="str">
        <f>DEDEL!D528</f>
        <v>Frith Manor School</v>
      </c>
      <c r="D1027" s="39" t="str">
        <f>DEDEL!M528</f>
        <v>DDEL7</v>
      </c>
      <c r="E1027" s="293">
        <f>DEDEL!Q528</f>
        <v>0</v>
      </c>
      <c r="F1027" s="293">
        <f>DEDEL!R528</f>
        <v>0</v>
      </c>
      <c r="G1027" s="293">
        <f>DEDEL!S528</f>
        <v>0</v>
      </c>
      <c r="H1027" s="442">
        <f>DEDEL!T528</f>
        <v>-39936</v>
      </c>
      <c r="I1027" s="293">
        <f>DEDEL!U528</f>
        <v>0</v>
      </c>
      <c r="J1027" s="292">
        <f>DEDEL!V528</f>
        <v>0</v>
      </c>
      <c r="K1027" s="292">
        <f>DEDEL!W528</f>
        <v>0</v>
      </c>
      <c r="L1027" s="292">
        <f>DEDEL!X528</f>
        <v>0</v>
      </c>
      <c r="M1027" s="292">
        <f>DEDEL!Y528</f>
        <v>0</v>
      </c>
      <c r="N1027" s="293"/>
      <c r="O1027" s="293"/>
      <c r="P1027" s="293"/>
    </row>
    <row r="1028" spans="1:16" hidden="1" x14ac:dyDescent="0.25">
      <c r="A1028" s="39" t="str">
        <f>DEDEL!A529</f>
        <v>DEDELEGATION</v>
      </c>
      <c r="B1028" s="39">
        <f>DEDEL!C529</f>
        <v>3022029</v>
      </c>
      <c r="C1028" s="39" t="str">
        <f>DEDEL!D529</f>
        <v>Goldbeaters Primary School</v>
      </c>
      <c r="D1028" s="39" t="str">
        <f>DEDEL!M529</f>
        <v>DDEL7</v>
      </c>
      <c r="E1028" s="293">
        <f>DEDEL!Q529</f>
        <v>0</v>
      </c>
      <c r="F1028" s="293">
        <f>DEDEL!R529</f>
        <v>0</v>
      </c>
      <c r="G1028" s="293">
        <f>DEDEL!S529</f>
        <v>0</v>
      </c>
      <c r="H1028" s="442">
        <f>DEDEL!T529</f>
        <v>-26112</v>
      </c>
      <c r="I1028" s="293">
        <f>DEDEL!U529</f>
        <v>0</v>
      </c>
      <c r="J1028" s="292">
        <f>DEDEL!V529</f>
        <v>0</v>
      </c>
      <c r="K1028" s="292">
        <f>DEDEL!W529</f>
        <v>0</v>
      </c>
      <c r="L1028" s="292">
        <f>DEDEL!X529</f>
        <v>0</v>
      </c>
      <c r="M1028" s="292">
        <f>DEDEL!Y529</f>
        <v>0</v>
      </c>
      <c r="N1028" s="293"/>
      <c r="O1028" s="293"/>
      <c r="P1028" s="293"/>
    </row>
    <row r="1029" spans="1:16" hidden="1" x14ac:dyDescent="0.25">
      <c r="A1029" s="39" t="str">
        <f>DEDEL!A530</f>
        <v>DEDELEGATION</v>
      </c>
      <c r="B1029" s="39">
        <f>DEDEL!C530</f>
        <v>3023516</v>
      </c>
      <c r="C1029" s="39" t="str">
        <f>DEDEL!D530</f>
        <v>Hasmonean Primary School</v>
      </c>
      <c r="D1029" s="39" t="str">
        <f>DEDEL!M530</f>
        <v>DDEL7</v>
      </c>
      <c r="E1029" s="293">
        <f>DEDEL!Q530</f>
        <v>0</v>
      </c>
      <c r="F1029" s="293">
        <f>DEDEL!R530</f>
        <v>0</v>
      </c>
      <c r="G1029" s="293">
        <f>DEDEL!S530</f>
        <v>0</v>
      </c>
      <c r="H1029" s="442">
        <f>DEDEL!T530</f>
        <v>-15974.4</v>
      </c>
      <c r="I1029" s="293">
        <f>DEDEL!U530</f>
        <v>0</v>
      </c>
      <c r="J1029" s="292">
        <f>DEDEL!V530</f>
        <v>0</v>
      </c>
      <c r="K1029" s="292">
        <f>DEDEL!W530</f>
        <v>0</v>
      </c>
      <c r="L1029" s="292">
        <f>DEDEL!X530</f>
        <v>0</v>
      </c>
      <c r="M1029" s="292">
        <f>DEDEL!Y530</f>
        <v>0</v>
      </c>
      <c r="N1029" s="293"/>
      <c r="O1029" s="293"/>
      <c r="P1029" s="293"/>
    </row>
    <row r="1030" spans="1:16" hidden="1" x14ac:dyDescent="0.25">
      <c r="A1030" s="39" t="str">
        <f>DEDEL!A531</f>
        <v>DEDELEGATION</v>
      </c>
      <c r="B1030" s="39">
        <f>DEDEL!C531</f>
        <v>3022031</v>
      </c>
      <c r="C1030" s="39" t="str">
        <f>DEDEL!D531</f>
        <v>Hollickwood JMI School</v>
      </c>
      <c r="D1030" s="39" t="str">
        <f>DEDEL!M531</f>
        <v>DDEL7</v>
      </c>
      <c r="E1030" s="293">
        <f>DEDEL!Q531</f>
        <v>0</v>
      </c>
      <c r="F1030" s="293">
        <f>DEDEL!R531</f>
        <v>0</v>
      </c>
      <c r="G1030" s="293">
        <f>DEDEL!S531</f>
        <v>0</v>
      </c>
      <c r="H1030" s="442">
        <f>DEDEL!T531</f>
        <v>-4019.2</v>
      </c>
      <c r="I1030" s="293">
        <f>DEDEL!U531</f>
        <v>0</v>
      </c>
      <c r="J1030" s="292">
        <f>DEDEL!V531</f>
        <v>0</v>
      </c>
      <c r="K1030" s="292">
        <f>DEDEL!W531</f>
        <v>0</v>
      </c>
      <c r="L1030" s="292">
        <f>DEDEL!X531</f>
        <v>0</v>
      </c>
      <c r="M1030" s="292">
        <f>DEDEL!Y531</f>
        <v>0</v>
      </c>
      <c r="N1030" s="293"/>
      <c r="O1030" s="293"/>
      <c r="P1030" s="293"/>
    </row>
    <row r="1031" spans="1:16" hidden="1" x14ac:dyDescent="0.25">
      <c r="A1031" s="39" t="str">
        <f>DEDEL!A532</f>
        <v>DEDELEGATION</v>
      </c>
      <c r="B1031" s="39">
        <f>DEDEL!C532</f>
        <v>3022032</v>
      </c>
      <c r="C1031" s="39" t="str">
        <f>DEDEL!D532</f>
        <v>Holly Park School</v>
      </c>
      <c r="D1031" s="39" t="str">
        <f>DEDEL!M532</f>
        <v>DDEL7</v>
      </c>
      <c r="E1031" s="293">
        <f>DEDEL!Q532</f>
        <v>0</v>
      </c>
      <c r="F1031" s="293">
        <f>DEDEL!R532</f>
        <v>0</v>
      </c>
      <c r="G1031" s="293">
        <f>DEDEL!S532</f>
        <v>0</v>
      </c>
      <c r="H1031" s="442">
        <f>DEDEL!T532</f>
        <v>-26880</v>
      </c>
      <c r="I1031" s="293">
        <f>DEDEL!U532</f>
        <v>0</v>
      </c>
      <c r="J1031" s="292">
        <f>DEDEL!V532</f>
        <v>0</v>
      </c>
      <c r="K1031" s="292">
        <f>DEDEL!W532</f>
        <v>0</v>
      </c>
      <c r="L1031" s="292">
        <f>DEDEL!X532</f>
        <v>0</v>
      </c>
      <c r="M1031" s="292">
        <f>DEDEL!Y532</f>
        <v>0</v>
      </c>
      <c r="N1031" s="293"/>
      <c r="O1031" s="293"/>
      <c r="P1031" s="293"/>
    </row>
    <row r="1032" spans="1:16" hidden="1" x14ac:dyDescent="0.25">
      <c r="A1032" s="39" t="str">
        <f>DEDEL!A533</f>
        <v>DEDELEGATION</v>
      </c>
      <c r="B1032" s="39">
        <f>DEDEL!C533</f>
        <v>3023304</v>
      </c>
      <c r="C1032" s="39" t="str">
        <f>DEDEL!D533</f>
        <v>Holy Trinity School</v>
      </c>
      <c r="D1032" s="39" t="str">
        <f>DEDEL!M533</f>
        <v>DDEL7</v>
      </c>
      <c r="E1032" s="293">
        <f>DEDEL!Q533</f>
        <v>0</v>
      </c>
      <c r="F1032" s="293">
        <f>DEDEL!R533</f>
        <v>0</v>
      </c>
      <c r="G1032" s="293">
        <f>DEDEL!S533</f>
        <v>0</v>
      </c>
      <c r="H1032" s="442">
        <f>DEDEL!T533</f>
        <v>-3558.4</v>
      </c>
      <c r="I1032" s="293">
        <f>DEDEL!U533</f>
        <v>0</v>
      </c>
      <c r="J1032" s="292">
        <f>DEDEL!V533</f>
        <v>0</v>
      </c>
      <c r="K1032" s="292">
        <f>DEDEL!W533</f>
        <v>0</v>
      </c>
      <c r="L1032" s="292">
        <f>DEDEL!X533</f>
        <v>0</v>
      </c>
      <c r="M1032" s="292">
        <f>DEDEL!Y533</f>
        <v>0</v>
      </c>
      <c r="N1032" s="293"/>
      <c r="O1032" s="293"/>
      <c r="P1032" s="293"/>
    </row>
    <row r="1033" spans="1:16" hidden="1" x14ac:dyDescent="0.25">
      <c r="A1033" s="39" t="str">
        <f>DEDEL!A534</f>
        <v>DEDELEGATION</v>
      </c>
      <c r="B1033" s="39">
        <f>DEDEL!C534</f>
        <v>3025427</v>
      </c>
      <c r="C1033" s="39" t="str">
        <f>DEDEL!D534</f>
        <v>JCoSS</v>
      </c>
      <c r="D1033" s="39" t="str">
        <f>DEDEL!M534</f>
        <v>DDEL7</v>
      </c>
      <c r="E1033" s="293">
        <f>DEDEL!Q534</f>
        <v>0</v>
      </c>
      <c r="F1033" s="293">
        <f>DEDEL!R534</f>
        <v>0</v>
      </c>
      <c r="G1033" s="293">
        <f>DEDEL!S534</f>
        <v>0</v>
      </c>
      <c r="H1033" s="442">
        <f>DEDEL!T534</f>
        <v>-52736</v>
      </c>
      <c r="I1033" s="293">
        <f>DEDEL!U534</f>
        <v>0</v>
      </c>
      <c r="J1033" s="292">
        <f>DEDEL!V534</f>
        <v>0</v>
      </c>
      <c r="K1033" s="292">
        <f>DEDEL!W534</f>
        <v>0</v>
      </c>
      <c r="L1033" s="292">
        <f>DEDEL!X534</f>
        <v>0</v>
      </c>
      <c r="M1033" s="292">
        <f>DEDEL!Y534</f>
        <v>0</v>
      </c>
      <c r="N1033" s="293"/>
      <c r="O1033" s="293"/>
      <c r="P1033" s="293"/>
    </row>
    <row r="1034" spans="1:16" hidden="1" x14ac:dyDescent="0.25">
      <c r="A1034" s="39" t="str">
        <f>DEDEL!A535</f>
        <v>DEDELEGATION</v>
      </c>
      <c r="B1034" s="39">
        <f>DEDEL!C535</f>
        <v>3022036</v>
      </c>
      <c r="C1034" s="39" t="str">
        <f>DEDEL!D535</f>
        <v>Livingstone School</v>
      </c>
      <c r="D1034" s="39" t="str">
        <f>DEDEL!M535</f>
        <v>DDEL7</v>
      </c>
      <c r="E1034" s="293">
        <f>DEDEL!Q535</f>
        <v>0</v>
      </c>
      <c r="F1034" s="293">
        <f>DEDEL!R535</f>
        <v>0</v>
      </c>
      <c r="G1034" s="293">
        <f>DEDEL!S535</f>
        <v>0</v>
      </c>
      <c r="H1034" s="442">
        <f>DEDEL!T535</f>
        <v>-23453</v>
      </c>
      <c r="I1034" s="293">
        <f>DEDEL!U535</f>
        <v>0</v>
      </c>
      <c r="J1034" s="292">
        <f>DEDEL!V535</f>
        <v>0</v>
      </c>
      <c r="K1034" s="292">
        <f>DEDEL!W535</f>
        <v>0</v>
      </c>
      <c r="L1034" s="292">
        <f>DEDEL!X535</f>
        <v>0</v>
      </c>
      <c r="M1034" s="292">
        <f>DEDEL!Y535</f>
        <v>0</v>
      </c>
      <c r="N1034" s="293"/>
      <c r="O1034" s="293"/>
      <c r="P1034" s="293"/>
    </row>
    <row r="1035" spans="1:16" hidden="1" x14ac:dyDescent="0.25">
      <c r="A1035" s="39" t="str">
        <f>DEDEL!A536</f>
        <v>DEDELEGATION</v>
      </c>
      <c r="B1035" s="39">
        <f>DEDEL!C536</f>
        <v>3022037</v>
      </c>
      <c r="C1035" s="39" t="str">
        <f>DEDEL!D536</f>
        <v>Manorside Primary School</v>
      </c>
      <c r="D1035" s="39" t="str">
        <f>DEDEL!M536</f>
        <v>DDEL7</v>
      </c>
      <c r="E1035" s="293">
        <f>DEDEL!Q536</f>
        <v>0</v>
      </c>
      <c r="F1035" s="293">
        <f>DEDEL!R536</f>
        <v>0</v>
      </c>
      <c r="G1035" s="293">
        <f>DEDEL!S536</f>
        <v>0</v>
      </c>
      <c r="H1035" s="442">
        <f>DEDEL!T536</f>
        <v>-27648</v>
      </c>
      <c r="I1035" s="293">
        <f>DEDEL!U536</f>
        <v>0</v>
      </c>
      <c r="J1035" s="292">
        <f>DEDEL!V536</f>
        <v>0</v>
      </c>
      <c r="K1035" s="292">
        <f>DEDEL!W536</f>
        <v>0</v>
      </c>
      <c r="L1035" s="292">
        <f>DEDEL!X536</f>
        <v>0</v>
      </c>
      <c r="M1035" s="292">
        <f>DEDEL!Y536</f>
        <v>0</v>
      </c>
      <c r="N1035" s="293"/>
      <c r="O1035" s="293"/>
      <c r="P1035" s="293"/>
    </row>
    <row r="1036" spans="1:16" hidden="1" x14ac:dyDescent="0.25">
      <c r="A1036" s="39" t="str">
        <f>DEDEL!A537</f>
        <v>DEDELEGATION</v>
      </c>
      <c r="B1036" s="39">
        <f>DEDEL!C537</f>
        <v>3023523</v>
      </c>
      <c r="C1036" s="39" t="str">
        <f>DEDEL!D537</f>
        <v>Martin Primary School</v>
      </c>
      <c r="D1036" s="39" t="str">
        <f>DEDEL!M537</f>
        <v>DDEL7</v>
      </c>
      <c r="E1036" s="293">
        <f>DEDEL!Q537</f>
        <v>0</v>
      </c>
      <c r="F1036" s="293">
        <f>DEDEL!R537</f>
        <v>0</v>
      </c>
      <c r="G1036" s="293">
        <f>DEDEL!S537</f>
        <v>0</v>
      </c>
      <c r="H1036" s="442">
        <f>DEDEL!T537</f>
        <v>-54784</v>
      </c>
      <c r="I1036" s="293">
        <f>DEDEL!U537</f>
        <v>0</v>
      </c>
      <c r="J1036" s="292">
        <f>DEDEL!V537</f>
        <v>0</v>
      </c>
      <c r="K1036" s="292">
        <f>DEDEL!W537</f>
        <v>0</v>
      </c>
      <c r="L1036" s="292">
        <f>DEDEL!X537</f>
        <v>0</v>
      </c>
      <c r="M1036" s="292">
        <f>DEDEL!Y537</f>
        <v>0</v>
      </c>
      <c r="N1036" s="293"/>
      <c r="O1036" s="293"/>
      <c r="P1036" s="293"/>
    </row>
    <row r="1037" spans="1:16" hidden="1" x14ac:dyDescent="0.25">
      <c r="A1037" s="39" t="str">
        <f>DEDEL!A538</f>
        <v>DEDELEGATION</v>
      </c>
      <c r="B1037" s="39">
        <f>DEDEL!C538</f>
        <v>3025948</v>
      </c>
      <c r="C1037" s="39" t="str">
        <f>DEDEL!D538</f>
        <v>Mathilda Marks-Kennedy School</v>
      </c>
      <c r="D1037" s="39" t="str">
        <f>DEDEL!M538</f>
        <v>DDEL7</v>
      </c>
      <c r="E1037" s="293">
        <f>DEDEL!Q538</f>
        <v>0</v>
      </c>
      <c r="F1037" s="293">
        <f>DEDEL!R538</f>
        <v>0</v>
      </c>
      <c r="G1037" s="293">
        <f>DEDEL!S538</f>
        <v>0</v>
      </c>
      <c r="H1037" s="442">
        <f>DEDEL!T538</f>
        <v>-13926.4</v>
      </c>
      <c r="I1037" s="293">
        <f>DEDEL!U538</f>
        <v>0</v>
      </c>
      <c r="J1037" s="292">
        <f>DEDEL!V538</f>
        <v>0</v>
      </c>
      <c r="K1037" s="292">
        <f>DEDEL!W538</f>
        <v>0</v>
      </c>
      <c r="L1037" s="292">
        <f>DEDEL!X538</f>
        <v>0</v>
      </c>
      <c r="M1037" s="292">
        <f>DEDEL!Y538</f>
        <v>0</v>
      </c>
      <c r="N1037" s="293"/>
      <c r="O1037" s="293"/>
      <c r="P1037" s="293"/>
    </row>
    <row r="1038" spans="1:16" hidden="1" x14ac:dyDescent="0.25">
      <c r="A1038" s="39" t="str">
        <f>DEDEL!A539</f>
        <v>DEDELEGATION</v>
      </c>
      <c r="B1038" s="39">
        <f>DEDEL!C539</f>
        <v>3025949</v>
      </c>
      <c r="C1038" s="39" t="str">
        <f>DEDEL!D539</f>
        <v>Menorah Foundation School</v>
      </c>
      <c r="D1038" s="39" t="str">
        <f>DEDEL!M539</f>
        <v>DDEL7</v>
      </c>
      <c r="E1038" s="293">
        <f>DEDEL!Q539</f>
        <v>0</v>
      </c>
      <c r="F1038" s="293">
        <f>DEDEL!R539</f>
        <v>0</v>
      </c>
      <c r="G1038" s="293">
        <f>DEDEL!S539</f>
        <v>0</v>
      </c>
      <c r="H1038" s="442">
        <f>DEDEL!T539</f>
        <v>-31488</v>
      </c>
      <c r="I1038" s="293">
        <f>DEDEL!U539</f>
        <v>0</v>
      </c>
      <c r="J1038" s="292">
        <f>DEDEL!V539</f>
        <v>0</v>
      </c>
      <c r="K1038" s="292">
        <f>DEDEL!W539</f>
        <v>0</v>
      </c>
      <c r="L1038" s="292">
        <f>DEDEL!X539</f>
        <v>0</v>
      </c>
      <c r="M1038" s="292">
        <f>DEDEL!Y539</f>
        <v>0</v>
      </c>
      <c r="N1038" s="293"/>
      <c r="O1038" s="293"/>
      <c r="P1038" s="293"/>
    </row>
    <row r="1039" spans="1:16" hidden="1" x14ac:dyDescent="0.25">
      <c r="A1039" s="39" t="str">
        <f>DEDEL!A540</f>
        <v>DEDELEGATION</v>
      </c>
      <c r="B1039" s="39">
        <f>DEDEL!C540</f>
        <v>3023513</v>
      </c>
      <c r="C1039" s="39" t="str">
        <f>DEDEL!D540</f>
        <v>Menorah Primary School</v>
      </c>
      <c r="D1039" s="39" t="str">
        <f>DEDEL!M540</f>
        <v>DDEL7</v>
      </c>
      <c r="E1039" s="293">
        <f>DEDEL!Q540</f>
        <v>0</v>
      </c>
      <c r="F1039" s="293">
        <f>DEDEL!R540</f>
        <v>0</v>
      </c>
      <c r="G1039" s="293">
        <f>DEDEL!S540</f>
        <v>0</v>
      </c>
      <c r="H1039" s="442">
        <f>DEDEL!T540</f>
        <v>-4787.2</v>
      </c>
      <c r="I1039" s="293">
        <f>DEDEL!U540</f>
        <v>0</v>
      </c>
      <c r="J1039" s="292">
        <f>DEDEL!V540</f>
        <v>0</v>
      </c>
      <c r="K1039" s="292">
        <f>DEDEL!W540</f>
        <v>0</v>
      </c>
      <c r="L1039" s="292">
        <f>DEDEL!X540</f>
        <v>0</v>
      </c>
      <c r="M1039" s="292">
        <f>DEDEL!Y540</f>
        <v>0</v>
      </c>
      <c r="N1039" s="293"/>
      <c r="O1039" s="293"/>
      <c r="P1039" s="293"/>
    </row>
    <row r="1040" spans="1:16" hidden="1" x14ac:dyDescent="0.25">
      <c r="A1040" s="39" t="str">
        <f>DEDEL!A541</f>
        <v>DEDELEGATION</v>
      </c>
      <c r="B1040" s="39">
        <f>DEDEL!C541</f>
        <v>3022042</v>
      </c>
      <c r="C1040" s="39" t="str">
        <f>DEDEL!D541</f>
        <v>Monkfrith School</v>
      </c>
      <c r="D1040" s="39" t="str">
        <f>DEDEL!M541</f>
        <v>DDEL7</v>
      </c>
      <c r="E1040" s="293">
        <f>DEDEL!Q541</f>
        <v>0</v>
      </c>
      <c r="F1040" s="293">
        <f>DEDEL!R541</f>
        <v>0</v>
      </c>
      <c r="G1040" s="293">
        <f>DEDEL!S541</f>
        <v>0</v>
      </c>
      <c r="H1040" s="442">
        <f>DEDEL!T541</f>
        <v>-31232</v>
      </c>
      <c r="I1040" s="293">
        <f>DEDEL!U541</f>
        <v>0</v>
      </c>
      <c r="J1040" s="292">
        <f>DEDEL!V541</f>
        <v>0</v>
      </c>
      <c r="K1040" s="292">
        <f>DEDEL!W541</f>
        <v>0</v>
      </c>
      <c r="L1040" s="292">
        <f>DEDEL!X541</f>
        <v>0</v>
      </c>
      <c r="M1040" s="292">
        <f>DEDEL!Y541</f>
        <v>0</v>
      </c>
      <c r="N1040" s="293"/>
      <c r="O1040" s="293"/>
      <c r="P1040" s="293"/>
    </row>
    <row r="1041" spans="1:16" hidden="1" x14ac:dyDescent="0.25">
      <c r="A1041" s="39" t="str">
        <f>DEDEL!A542</f>
        <v>DEDELEGATION</v>
      </c>
      <c r="B1041" s="39">
        <f>DEDEL!C542</f>
        <v>3022043</v>
      </c>
      <c r="C1041" s="39" t="str">
        <f>DEDEL!D542</f>
        <v>Moss Hall Junior School</v>
      </c>
      <c r="D1041" s="39" t="str">
        <f>DEDEL!M542</f>
        <v>DDEL7</v>
      </c>
      <c r="E1041" s="293">
        <f>DEDEL!Q542</f>
        <v>0</v>
      </c>
      <c r="F1041" s="293">
        <f>DEDEL!R542</f>
        <v>0</v>
      </c>
      <c r="G1041" s="293">
        <f>DEDEL!S542</f>
        <v>0</v>
      </c>
      <c r="H1041" s="442">
        <f>DEDEL!T542</f>
        <v>-7235.5</v>
      </c>
      <c r="I1041" s="293">
        <f>DEDEL!U542</f>
        <v>0</v>
      </c>
      <c r="J1041" s="292">
        <f>DEDEL!V542</f>
        <v>0</v>
      </c>
      <c r="K1041" s="292">
        <f>DEDEL!W542</f>
        <v>0</v>
      </c>
      <c r="L1041" s="292">
        <f>DEDEL!X542</f>
        <v>0</v>
      </c>
      <c r="M1041" s="292">
        <f>DEDEL!Y542</f>
        <v>0</v>
      </c>
      <c r="N1041" s="293"/>
      <c r="O1041" s="293"/>
      <c r="P1041" s="293"/>
    </row>
    <row r="1042" spans="1:16" hidden="1" x14ac:dyDescent="0.25">
      <c r="A1042" s="39" t="str">
        <f>DEDEL!A543</f>
        <v>DEDELEGATION</v>
      </c>
      <c r="B1042" s="39">
        <f>DEDEL!C543</f>
        <v>3022045</v>
      </c>
      <c r="C1042" s="39" t="str">
        <f>DEDEL!D543</f>
        <v>Northside School</v>
      </c>
      <c r="D1042" s="39" t="str">
        <f>DEDEL!M543</f>
        <v>DDEL7</v>
      </c>
      <c r="E1042" s="293">
        <f>DEDEL!Q543</f>
        <v>0</v>
      </c>
      <c r="F1042" s="293">
        <f>DEDEL!R543</f>
        <v>0</v>
      </c>
      <c r="G1042" s="293">
        <f>DEDEL!S543</f>
        <v>0</v>
      </c>
      <c r="H1042" s="442">
        <f>DEDEL!T543</f>
        <v>-30464</v>
      </c>
      <c r="I1042" s="293">
        <f>DEDEL!U543</f>
        <v>0</v>
      </c>
      <c r="J1042" s="292">
        <f>DEDEL!V543</f>
        <v>0</v>
      </c>
      <c r="K1042" s="292">
        <f>DEDEL!W543</f>
        <v>0</v>
      </c>
      <c r="L1042" s="292">
        <f>DEDEL!X543</f>
        <v>0</v>
      </c>
      <c r="M1042" s="292">
        <f>DEDEL!Y543</f>
        <v>0</v>
      </c>
      <c r="N1042" s="293"/>
      <c r="O1042" s="293"/>
      <c r="P1042" s="293"/>
    </row>
    <row r="1043" spans="1:16" hidden="1" x14ac:dyDescent="0.25">
      <c r="A1043" s="39" t="str">
        <f>DEDEL!A544</f>
        <v>DEDELEGATION</v>
      </c>
      <c r="B1043" s="39">
        <f>DEDEL!C544</f>
        <v>3023501</v>
      </c>
      <c r="C1043" s="39" t="str">
        <f>DEDEL!D544</f>
        <v>Our Lady of Lourdes School</v>
      </c>
      <c r="D1043" s="39" t="str">
        <f>DEDEL!M544</f>
        <v>DDEL7</v>
      </c>
      <c r="E1043" s="293">
        <f>DEDEL!Q544</f>
        <v>0</v>
      </c>
      <c r="F1043" s="293">
        <f>DEDEL!R544</f>
        <v>0</v>
      </c>
      <c r="G1043" s="293">
        <f>DEDEL!S544</f>
        <v>0</v>
      </c>
      <c r="H1043" s="442">
        <f>DEDEL!T544</f>
        <v>-3737.6</v>
      </c>
      <c r="I1043" s="293">
        <f>DEDEL!U544</f>
        <v>0</v>
      </c>
      <c r="J1043" s="292">
        <f>DEDEL!V544</f>
        <v>0</v>
      </c>
      <c r="K1043" s="292">
        <f>DEDEL!W544</f>
        <v>0</v>
      </c>
      <c r="L1043" s="292">
        <f>DEDEL!X544</f>
        <v>0</v>
      </c>
      <c r="M1043" s="292">
        <f>DEDEL!Y544</f>
        <v>0</v>
      </c>
      <c r="N1043" s="293"/>
      <c r="O1043" s="293"/>
      <c r="P1043" s="293"/>
    </row>
    <row r="1044" spans="1:16" hidden="1" x14ac:dyDescent="0.25">
      <c r="A1044" s="39" t="str">
        <f>DEDEL!A545</f>
        <v>DEDELEGATION</v>
      </c>
      <c r="B1044" s="39">
        <f>DEDEL!C545</f>
        <v>3022071</v>
      </c>
      <c r="C1044" s="39" t="str">
        <f>DEDEL!D545</f>
        <v>Queenswell Infant and Nursery School</v>
      </c>
      <c r="D1044" s="39" t="str">
        <f>DEDEL!M545</f>
        <v>DDEL7</v>
      </c>
      <c r="E1044" s="293">
        <f>DEDEL!Q545</f>
        <v>0</v>
      </c>
      <c r="F1044" s="293">
        <f>DEDEL!R545</f>
        <v>0</v>
      </c>
      <c r="G1044" s="293">
        <f>DEDEL!S545</f>
        <v>0</v>
      </c>
      <c r="H1044" s="442">
        <f>DEDEL!T545</f>
        <v>-31232</v>
      </c>
      <c r="I1044" s="293">
        <f>DEDEL!U545</f>
        <v>0</v>
      </c>
      <c r="J1044" s="292">
        <f>DEDEL!V545</f>
        <v>0</v>
      </c>
      <c r="K1044" s="292">
        <f>DEDEL!W545</f>
        <v>0</v>
      </c>
      <c r="L1044" s="292">
        <f>DEDEL!X545</f>
        <v>0</v>
      </c>
      <c r="M1044" s="292">
        <f>DEDEL!Y545</f>
        <v>0</v>
      </c>
      <c r="N1044" s="293"/>
      <c r="O1044" s="293"/>
      <c r="P1044" s="293"/>
    </row>
    <row r="1045" spans="1:16" hidden="1" x14ac:dyDescent="0.25">
      <c r="A1045" s="39" t="str">
        <f>DEDEL!A546</f>
        <v>DEDELEGATION</v>
      </c>
      <c r="B1045" s="39">
        <f>DEDEL!C546</f>
        <v>3022072</v>
      </c>
      <c r="C1045" s="39" t="str">
        <f>DEDEL!D546</f>
        <v>Queenswell Junior School</v>
      </c>
      <c r="D1045" s="39" t="str">
        <f>DEDEL!M546</f>
        <v>DDEL7</v>
      </c>
      <c r="E1045" s="293">
        <f>DEDEL!Q546</f>
        <v>0</v>
      </c>
      <c r="F1045" s="293">
        <f>DEDEL!R546</f>
        <v>0</v>
      </c>
      <c r="G1045" s="293">
        <f>DEDEL!S546</f>
        <v>0</v>
      </c>
      <c r="H1045" s="442">
        <f>DEDEL!T546</f>
        <v>-15593.75</v>
      </c>
      <c r="I1045" s="293">
        <f>DEDEL!U546</f>
        <v>0</v>
      </c>
      <c r="J1045" s="292">
        <f>DEDEL!V546</f>
        <v>0</v>
      </c>
      <c r="K1045" s="292">
        <f>DEDEL!W546</f>
        <v>0</v>
      </c>
      <c r="L1045" s="292">
        <f>DEDEL!X546</f>
        <v>0</v>
      </c>
      <c r="M1045" s="292">
        <f>DEDEL!Y546</f>
        <v>0</v>
      </c>
      <c r="N1045" s="293"/>
      <c r="O1045" s="293"/>
      <c r="P1045" s="293"/>
    </row>
    <row r="1046" spans="1:16" hidden="1" x14ac:dyDescent="0.25">
      <c r="A1046" s="39" t="str">
        <f>DEDEL!A547</f>
        <v>DEDELEGATION</v>
      </c>
      <c r="B1046" s="39">
        <f>DEDEL!C547</f>
        <v>3023512</v>
      </c>
      <c r="C1046" s="39" t="str">
        <f>DEDEL!D547</f>
        <v>Rosh Pinah</v>
      </c>
      <c r="D1046" s="39" t="str">
        <f>DEDEL!M547</f>
        <v>DDEL7</v>
      </c>
      <c r="E1046" s="293">
        <f>DEDEL!Q547</f>
        <v>0</v>
      </c>
      <c r="F1046" s="293">
        <f>DEDEL!R547</f>
        <v>0</v>
      </c>
      <c r="G1046" s="293">
        <f>DEDEL!S547</f>
        <v>0</v>
      </c>
      <c r="H1046" s="442">
        <f>DEDEL!T547</f>
        <v>-12800</v>
      </c>
      <c r="I1046" s="293">
        <f>DEDEL!U547</f>
        <v>0</v>
      </c>
      <c r="J1046" s="292">
        <f>DEDEL!V547</f>
        <v>0</v>
      </c>
      <c r="K1046" s="292">
        <f>DEDEL!W547</f>
        <v>0</v>
      </c>
      <c r="L1046" s="292">
        <f>DEDEL!X547</f>
        <v>0</v>
      </c>
      <c r="M1046" s="292">
        <f>DEDEL!Y547</f>
        <v>0</v>
      </c>
      <c r="N1046" s="293"/>
      <c r="O1046" s="293"/>
      <c r="P1046" s="293"/>
    </row>
    <row r="1047" spans="1:16" hidden="1" x14ac:dyDescent="0.25">
      <c r="A1047" s="39" t="str">
        <f>DEDEL!A548</f>
        <v>DEDELEGATION</v>
      </c>
      <c r="B1047" s="39">
        <f>DEDEL!C548</f>
        <v>3023510</v>
      </c>
      <c r="C1047" s="39" t="str">
        <f>DEDEL!D548</f>
        <v>Sacred Heart School</v>
      </c>
      <c r="D1047" s="39" t="str">
        <f>DEDEL!M548</f>
        <v>DDEL7</v>
      </c>
      <c r="E1047" s="293">
        <f>DEDEL!Q548</f>
        <v>0</v>
      </c>
      <c r="F1047" s="293">
        <f>DEDEL!R548</f>
        <v>0</v>
      </c>
      <c r="G1047" s="293">
        <f>DEDEL!S548</f>
        <v>0</v>
      </c>
      <c r="H1047" s="442">
        <f>DEDEL!T548</f>
        <v>-4787.2</v>
      </c>
      <c r="I1047" s="293">
        <f>DEDEL!U548</f>
        <v>0</v>
      </c>
      <c r="J1047" s="292">
        <f>DEDEL!V548</f>
        <v>0</v>
      </c>
      <c r="K1047" s="292">
        <f>DEDEL!W548</f>
        <v>0</v>
      </c>
      <c r="L1047" s="292">
        <f>DEDEL!X548</f>
        <v>0</v>
      </c>
      <c r="M1047" s="292">
        <f>DEDEL!Y548</f>
        <v>0</v>
      </c>
      <c r="N1047" s="293"/>
      <c r="O1047" s="293"/>
      <c r="P1047" s="293"/>
    </row>
    <row r="1048" spans="1:16" hidden="1" x14ac:dyDescent="0.25">
      <c r="A1048" s="39" t="str">
        <f>DEDEL!A549</f>
        <v>DEDELEGATION</v>
      </c>
      <c r="B1048" s="39">
        <f>DEDEL!C549</f>
        <v>3023511</v>
      </c>
      <c r="C1048" s="39" t="str">
        <f>DEDEL!D549</f>
        <v>Blessed Dominic School</v>
      </c>
      <c r="D1048" s="39" t="str">
        <f>DEDEL!M549</f>
        <v>DDEL7</v>
      </c>
      <c r="E1048" s="293">
        <f>DEDEL!Q549</f>
        <v>0</v>
      </c>
      <c r="F1048" s="293">
        <f>DEDEL!R549</f>
        <v>0</v>
      </c>
      <c r="G1048" s="293">
        <f>DEDEL!S549</f>
        <v>0</v>
      </c>
      <c r="H1048" s="442">
        <f>DEDEL!T549</f>
        <v>-4121.6000000000004</v>
      </c>
      <c r="I1048" s="293">
        <f>DEDEL!U549</f>
        <v>0</v>
      </c>
      <c r="J1048" s="292">
        <f>DEDEL!V549</f>
        <v>0</v>
      </c>
      <c r="K1048" s="292">
        <f>DEDEL!W549</f>
        <v>0</v>
      </c>
      <c r="L1048" s="292">
        <f>DEDEL!X549</f>
        <v>0</v>
      </c>
      <c r="M1048" s="292">
        <f>DEDEL!Y549</f>
        <v>0</v>
      </c>
      <c r="N1048" s="293"/>
      <c r="O1048" s="293"/>
      <c r="P1048" s="293"/>
    </row>
    <row r="1049" spans="1:16" hidden="1" x14ac:dyDescent="0.25">
      <c r="A1049" s="39" t="str">
        <f>DEDEL!A550</f>
        <v>DEDELEGATION</v>
      </c>
      <c r="B1049" s="39">
        <f>DEDEL!C550</f>
        <v>3022053</v>
      </c>
      <c r="C1049" s="39" t="str">
        <f>DEDEL!D550</f>
        <v>Noam Primary School</v>
      </c>
      <c r="D1049" s="39" t="str">
        <f>DEDEL!M550</f>
        <v>DDEL7</v>
      </c>
      <c r="E1049" s="293">
        <f>DEDEL!Q550</f>
        <v>0</v>
      </c>
      <c r="F1049" s="293">
        <f>DEDEL!R550</f>
        <v>0</v>
      </c>
      <c r="G1049" s="293">
        <f>DEDEL!S550</f>
        <v>0</v>
      </c>
      <c r="H1049" s="442">
        <f>DEDEL!T550</f>
        <v>-7782.4</v>
      </c>
      <c r="I1049" s="293">
        <f>DEDEL!U550</f>
        <v>0</v>
      </c>
      <c r="J1049" s="292">
        <f>DEDEL!V550</f>
        <v>0</v>
      </c>
      <c r="K1049" s="292">
        <f>DEDEL!W550</f>
        <v>0</v>
      </c>
      <c r="L1049" s="292">
        <f>DEDEL!X550</f>
        <v>0</v>
      </c>
      <c r="M1049" s="292">
        <f>DEDEL!Y550</f>
        <v>0</v>
      </c>
      <c r="N1049" s="293"/>
      <c r="O1049" s="293"/>
      <c r="P1049" s="293"/>
    </row>
    <row r="1050" spans="1:16" hidden="1" x14ac:dyDescent="0.25">
      <c r="A1050" s="39" t="str">
        <f>DEDEL!A551</f>
        <v>DEDELEGATION</v>
      </c>
      <c r="B1050" s="39">
        <f>DEDEL!C551</f>
        <v>3023502</v>
      </c>
      <c r="C1050" s="39" t="str">
        <f>DEDEL!D551</f>
        <v>St Agnes RC Primary School</v>
      </c>
      <c r="D1050" s="39" t="str">
        <f>DEDEL!M551</f>
        <v>DDEL7</v>
      </c>
      <c r="E1050" s="293">
        <f>DEDEL!Q551</f>
        <v>0</v>
      </c>
      <c r="F1050" s="293">
        <f>DEDEL!R551</f>
        <v>0</v>
      </c>
      <c r="G1050" s="293">
        <f>DEDEL!S551</f>
        <v>0</v>
      </c>
      <c r="H1050" s="442">
        <f>DEDEL!T551</f>
        <v>-6092.8</v>
      </c>
      <c r="I1050" s="293">
        <f>DEDEL!U551</f>
        <v>0</v>
      </c>
      <c r="J1050" s="292">
        <f>DEDEL!V551</f>
        <v>0</v>
      </c>
      <c r="K1050" s="292">
        <f>DEDEL!W551</f>
        <v>0</v>
      </c>
      <c r="L1050" s="292">
        <f>DEDEL!X551</f>
        <v>0</v>
      </c>
      <c r="M1050" s="292">
        <f>DEDEL!Y551</f>
        <v>0</v>
      </c>
      <c r="N1050" s="293"/>
      <c r="O1050" s="293"/>
      <c r="P1050" s="293"/>
    </row>
    <row r="1051" spans="1:16" hidden="1" x14ac:dyDescent="0.25">
      <c r="A1051" s="39" t="str">
        <f>DEDEL!A552</f>
        <v>DEDELEGATION</v>
      </c>
      <c r="B1051" s="39">
        <f>DEDEL!C552</f>
        <v>3023315</v>
      </c>
      <c r="C1051" s="39" t="str">
        <f>DEDEL!D552</f>
        <v>St Andrew's C E</v>
      </c>
      <c r="D1051" s="39" t="str">
        <f>DEDEL!M552</f>
        <v>DDEL7</v>
      </c>
      <c r="E1051" s="293">
        <f>DEDEL!Q552</f>
        <v>0</v>
      </c>
      <c r="F1051" s="293">
        <f>DEDEL!R552</f>
        <v>0</v>
      </c>
      <c r="G1051" s="293">
        <f>DEDEL!S552</f>
        <v>0</v>
      </c>
      <c r="H1051" s="442">
        <f>DEDEL!T552</f>
        <v>-3430.4</v>
      </c>
      <c r="I1051" s="293">
        <f>DEDEL!U552</f>
        <v>0</v>
      </c>
      <c r="J1051" s="292">
        <f>DEDEL!V552</f>
        <v>0</v>
      </c>
      <c r="K1051" s="292">
        <f>DEDEL!W552</f>
        <v>0</v>
      </c>
      <c r="L1051" s="292">
        <f>DEDEL!X552</f>
        <v>0</v>
      </c>
      <c r="M1051" s="292">
        <f>DEDEL!Y552</f>
        <v>0</v>
      </c>
      <c r="N1051" s="293"/>
      <c r="O1051" s="293"/>
      <c r="P1051" s="293"/>
    </row>
    <row r="1052" spans="1:16" hidden="1" x14ac:dyDescent="0.25">
      <c r="A1052" s="39" t="str">
        <f>DEDEL!A553</f>
        <v>DEDELEGATION</v>
      </c>
      <c r="B1052" s="39">
        <f>DEDEL!C553</f>
        <v>3023504</v>
      </c>
      <c r="C1052" s="39" t="str">
        <f>DEDEL!D553</f>
        <v>St Catherines R C Primary</v>
      </c>
      <c r="D1052" s="39" t="str">
        <f>DEDEL!M553</f>
        <v>DDEL7</v>
      </c>
      <c r="E1052" s="293">
        <f>DEDEL!Q553</f>
        <v>0</v>
      </c>
      <c r="F1052" s="293">
        <f>DEDEL!R553</f>
        <v>0</v>
      </c>
      <c r="G1052" s="293">
        <f>DEDEL!S553</f>
        <v>0</v>
      </c>
      <c r="H1052" s="442">
        <f>DEDEL!T553</f>
        <v>-6707.2</v>
      </c>
      <c r="I1052" s="293">
        <f>DEDEL!U553</f>
        <v>0</v>
      </c>
      <c r="J1052" s="292">
        <f>DEDEL!V553</f>
        <v>0</v>
      </c>
      <c r="K1052" s="292">
        <f>DEDEL!W553</f>
        <v>0</v>
      </c>
      <c r="L1052" s="292">
        <f>DEDEL!X553</f>
        <v>0</v>
      </c>
      <c r="M1052" s="292">
        <f>DEDEL!Y553</f>
        <v>0</v>
      </c>
      <c r="N1052" s="293"/>
      <c r="O1052" s="293"/>
      <c r="P1052" s="293"/>
    </row>
    <row r="1053" spans="1:16" hidden="1" x14ac:dyDescent="0.25">
      <c r="A1053" s="39" t="str">
        <f>DEDEL!A554</f>
        <v>DEDELEGATION</v>
      </c>
      <c r="B1053" s="39">
        <f>DEDEL!C554</f>
        <v>3023309</v>
      </c>
      <c r="C1053" s="39" t="str">
        <f>DEDEL!D554</f>
        <v>St Johns CE N20</v>
      </c>
      <c r="D1053" s="39" t="str">
        <f>DEDEL!M554</f>
        <v>DDEL7</v>
      </c>
      <c r="E1053" s="293">
        <f>DEDEL!Q554</f>
        <v>0</v>
      </c>
      <c r="F1053" s="293">
        <f>DEDEL!R554</f>
        <v>0</v>
      </c>
      <c r="G1053" s="293">
        <f>DEDEL!S554</f>
        <v>0</v>
      </c>
      <c r="H1053" s="442">
        <f>DEDEL!T554</f>
        <v>-4582.3999999999996</v>
      </c>
      <c r="I1053" s="293">
        <f>DEDEL!U554</f>
        <v>0</v>
      </c>
      <c r="J1053" s="292">
        <f>DEDEL!V554</f>
        <v>0</v>
      </c>
      <c r="K1053" s="292">
        <f>DEDEL!W554</f>
        <v>0</v>
      </c>
      <c r="L1053" s="292">
        <f>DEDEL!X554</f>
        <v>0</v>
      </c>
      <c r="M1053" s="292">
        <f>DEDEL!Y554</f>
        <v>0</v>
      </c>
      <c r="N1053" s="293"/>
      <c r="O1053" s="293"/>
      <c r="P1053" s="293"/>
    </row>
    <row r="1054" spans="1:16" hidden="1" x14ac:dyDescent="0.25">
      <c r="A1054" s="39" t="str">
        <f>DEDEL!A555</f>
        <v>DEDELEGATION</v>
      </c>
      <c r="B1054" s="39">
        <f>DEDEL!C555</f>
        <v>3023307</v>
      </c>
      <c r="C1054" s="39" t="str">
        <f>DEDEL!D555</f>
        <v>St John's CE School N11</v>
      </c>
      <c r="D1054" s="39" t="str">
        <f>DEDEL!M555</f>
        <v>DDEL7</v>
      </c>
      <c r="E1054" s="293">
        <f>DEDEL!Q555</f>
        <v>0</v>
      </c>
      <c r="F1054" s="293">
        <f>DEDEL!R555</f>
        <v>0</v>
      </c>
      <c r="G1054" s="293">
        <f>DEDEL!S555</f>
        <v>0</v>
      </c>
      <c r="H1054" s="442">
        <f>DEDEL!T555</f>
        <v>-4147.2</v>
      </c>
      <c r="I1054" s="293">
        <f>DEDEL!U555</f>
        <v>0</v>
      </c>
      <c r="J1054" s="292">
        <f>DEDEL!V555</f>
        <v>0</v>
      </c>
      <c r="K1054" s="292">
        <f>DEDEL!W555</f>
        <v>0</v>
      </c>
      <c r="L1054" s="292">
        <f>DEDEL!X555</f>
        <v>0</v>
      </c>
      <c r="M1054" s="292">
        <f>DEDEL!Y555</f>
        <v>0</v>
      </c>
      <c r="N1054" s="293"/>
      <c r="O1054" s="293"/>
      <c r="P1054" s="293"/>
    </row>
    <row r="1055" spans="1:16" hidden="1" x14ac:dyDescent="0.25">
      <c r="A1055" s="39" t="str">
        <f>DEDEL!A556</f>
        <v>DEDELEGATION</v>
      </c>
      <c r="B1055" s="39">
        <f>DEDEL!C556</f>
        <v>3023311</v>
      </c>
      <c r="C1055" s="39" t="str">
        <f>DEDEL!D556</f>
        <v>St Mary's C E Primary School N3</v>
      </c>
      <c r="D1055" s="39" t="str">
        <f>DEDEL!M556</f>
        <v>DDEL7</v>
      </c>
      <c r="E1055" s="293">
        <f>DEDEL!Q556</f>
        <v>0</v>
      </c>
      <c r="F1055" s="293">
        <f>DEDEL!R556</f>
        <v>0</v>
      </c>
      <c r="G1055" s="293">
        <f>DEDEL!S556</f>
        <v>0</v>
      </c>
      <c r="H1055" s="442">
        <f>DEDEL!T556</f>
        <v>-8652.7999999999993</v>
      </c>
      <c r="I1055" s="293">
        <f>DEDEL!U556</f>
        <v>0</v>
      </c>
      <c r="J1055" s="292">
        <f>DEDEL!V556</f>
        <v>0</v>
      </c>
      <c r="K1055" s="292">
        <f>DEDEL!W556</f>
        <v>0</v>
      </c>
      <c r="L1055" s="292">
        <f>DEDEL!X556</f>
        <v>0</v>
      </c>
      <c r="M1055" s="292">
        <f>DEDEL!Y556</f>
        <v>0</v>
      </c>
      <c r="N1055" s="293"/>
      <c r="O1055" s="293"/>
      <c r="P1055" s="293"/>
    </row>
    <row r="1056" spans="1:16" hidden="1" x14ac:dyDescent="0.25">
      <c r="A1056" s="39" t="str">
        <f>DEDEL!A557</f>
        <v>DEDELEGATION</v>
      </c>
      <c r="B1056" s="39">
        <f>DEDEL!C557</f>
        <v>3023521</v>
      </c>
      <c r="C1056" s="39" t="str">
        <f>DEDEL!D557</f>
        <v>St Mary's &amp; St John's CE School</v>
      </c>
      <c r="D1056" s="39" t="str">
        <f>DEDEL!M557</f>
        <v>DDEL7</v>
      </c>
      <c r="E1056" s="293">
        <f>DEDEL!Q557</f>
        <v>0</v>
      </c>
      <c r="F1056" s="293">
        <f>DEDEL!R557</f>
        <v>0</v>
      </c>
      <c r="G1056" s="293">
        <f>DEDEL!S557</f>
        <v>0</v>
      </c>
      <c r="H1056" s="442">
        <f>DEDEL!T557</f>
        <v>-12851.2</v>
      </c>
      <c r="I1056" s="293">
        <f>DEDEL!U557</f>
        <v>0</v>
      </c>
      <c r="J1056" s="292">
        <f>DEDEL!V557</f>
        <v>0</v>
      </c>
      <c r="K1056" s="292">
        <f>DEDEL!W557</f>
        <v>0</v>
      </c>
      <c r="L1056" s="292">
        <f>DEDEL!X557</f>
        <v>0</v>
      </c>
      <c r="M1056" s="292">
        <f>DEDEL!Y557</f>
        <v>0</v>
      </c>
      <c r="N1056" s="293"/>
      <c r="O1056" s="293"/>
      <c r="P1056" s="293"/>
    </row>
    <row r="1057" spans="1:16" hidden="1" x14ac:dyDescent="0.25">
      <c r="A1057" s="39" t="str">
        <f>DEDEL!A558</f>
        <v>DEDELEGATION</v>
      </c>
      <c r="B1057" s="39">
        <f>DEDEL!C558</f>
        <v>3025404</v>
      </c>
      <c r="C1057" s="39" t="str">
        <f>DEDEL!D558</f>
        <v>St Michaels Catholic Grammar School</v>
      </c>
      <c r="D1057" s="39" t="str">
        <f>DEDEL!M558</f>
        <v>DDEL7</v>
      </c>
      <c r="E1057" s="293">
        <f>DEDEL!Q558</f>
        <v>0</v>
      </c>
      <c r="F1057" s="293">
        <f>DEDEL!R558</f>
        <v>0</v>
      </c>
      <c r="G1057" s="293">
        <f>DEDEL!S558</f>
        <v>0</v>
      </c>
      <c r="H1057" s="442">
        <f>DEDEL!T558</f>
        <v>-16486.400000000001</v>
      </c>
      <c r="I1057" s="293">
        <f>DEDEL!U558</f>
        <v>0</v>
      </c>
      <c r="J1057" s="292">
        <f>DEDEL!V558</f>
        <v>0</v>
      </c>
      <c r="K1057" s="292">
        <f>DEDEL!W558</f>
        <v>0</v>
      </c>
      <c r="L1057" s="292">
        <f>DEDEL!X558</f>
        <v>0</v>
      </c>
      <c r="M1057" s="292">
        <f>DEDEL!Y558</f>
        <v>0</v>
      </c>
      <c r="N1057" s="293"/>
      <c r="O1057" s="293"/>
      <c r="P1057" s="293"/>
    </row>
    <row r="1058" spans="1:16" hidden="1" x14ac:dyDescent="0.25">
      <c r="A1058" s="39" t="str">
        <f>DEDEL!A559</f>
        <v>DEDELEGATION</v>
      </c>
      <c r="B1058" s="39">
        <f>DEDEL!C559</f>
        <v>3023314</v>
      </c>
      <c r="C1058" s="39" t="str">
        <f>DEDEL!D559</f>
        <v>St Pauls CE Primary, NW7</v>
      </c>
      <c r="D1058" s="39" t="str">
        <f>DEDEL!M559</f>
        <v>DDEL7</v>
      </c>
      <c r="E1058" s="293">
        <f>DEDEL!Q559</f>
        <v>0</v>
      </c>
      <c r="F1058" s="293">
        <f>DEDEL!R559</f>
        <v>0</v>
      </c>
      <c r="G1058" s="293">
        <f>DEDEL!S559</f>
        <v>0</v>
      </c>
      <c r="H1058" s="442">
        <f>DEDEL!T559</f>
        <v>-3020.8</v>
      </c>
      <c r="I1058" s="293">
        <f>DEDEL!U559</f>
        <v>0</v>
      </c>
      <c r="J1058" s="292">
        <f>DEDEL!V559</f>
        <v>0</v>
      </c>
      <c r="K1058" s="292">
        <f>DEDEL!W559</f>
        <v>0</v>
      </c>
      <c r="L1058" s="292">
        <f>DEDEL!X559</f>
        <v>0</v>
      </c>
      <c r="M1058" s="292">
        <f>DEDEL!Y559</f>
        <v>0</v>
      </c>
      <c r="N1058" s="293"/>
      <c r="O1058" s="293"/>
      <c r="P1058" s="293"/>
    </row>
    <row r="1059" spans="1:16" hidden="1" x14ac:dyDescent="0.25">
      <c r="A1059" s="39" t="str">
        <f>DEDEL!A560</f>
        <v>DEDELEGATION</v>
      </c>
      <c r="B1059" s="39">
        <f>DEDEL!C560</f>
        <v>3023313</v>
      </c>
      <c r="C1059" s="39" t="str">
        <f>DEDEL!D560</f>
        <v>St. Pauls CE Primary School (N11)</v>
      </c>
      <c r="D1059" s="39" t="str">
        <f>DEDEL!M560</f>
        <v>DDEL7</v>
      </c>
      <c r="E1059" s="293">
        <f>DEDEL!Q560</f>
        <v>0</v>
      </c>
      <c r="F1059" s="293">
        <f>DEDEL!R560</f>
        <v>0</v>
      </c>
      <c r="G1059" s="293">
        <f>DEDEL!S560</f>
        <v>0</v>
      </c>
      <c r="H1059" s="442">
        <f>DEDEL!T560</f>
        <v>-3328</v>
      </c>
      <c r="I1059" s="293">
        <f>DEDEL!U560</f>
        <v>0</v>
      </c>
      <c r="J1059" s="292">
        <f>DEDEL!V560</f>
        <v>0</v>
      </c>
      <c r="K1059" s="292">
        <f>DEDEL!W560</f>
        <v>0</v>
      </c>
      <c r="L1059" s="292">
        <f>DEDEL!X560</f>
        <v>0</v>
      </c>
      <c r="M1059" s="292">
        <f>DEDEL!Y560</f>
        <v>0</v>
      </c>
      <c r="N1059" s="293"/>
      <c r="O1059" s="293"/>
      <c r="P1059" s="293"/>
    </row>
    <row r="1060" spans="1:16" hidden="1" x14ac:dyDescent="0.25">
      <c r="A1060" s="39" t="str">
        <f>DEDEL!A561</f>
        <v>DEDELEGATION</v>
      </c>
      <c r="B1060" s="39">
        <f>DEDEL!C561</f>
        <v>3023507</v>
      </c>
      <c r="C1060" s="39" t="str">
        <f>DEDEL!D561</f>
        <v>St Theresa's R.C. Primary School</v>
      </c>
      <c r="D1060" s="39" t="str">
        <f>DEDEL!M561</f>
        <v>DDEL7</v>
      </c>
      <c r="E1060" s="293">
        <f>DEDEL!Q561</f>
        <v>0</v>
      </c>
      <c r="F1060" s="293">
        <f>DEDEL!R561</f>
        <v>0</v>
      </c>
      <c r="G1060" s="293">
        <f>DEDEL!S561</f>
        <v>0</v>
      </c>
      <c r="H1060" s="442">
        <f>DEDEL!T561</f>
        <v>-3788.8</v>
      </c>
      <c r="I1060" s="293">
        <f>DEDEL!U561</f>
        <v>0</v>
      </c>
      <c r="J1060" s="292">
        <f>DEDEL!V561</f>
        <v>0</v>
      </c>
      <c r="K1060" s="292">
        <f>DEDEL!W561</f>
        <v>0</v>
      </c>
      <c r="L1060" s="292">
        <f>DEDEL!X561</f>
        <v>0</v>
      </c>
      <c r="M1060" s="292">
        <f>DEDEL!Y561</f>
        <v>0</v>
      </c>
      <c r="N1060" s="293"/>
      <c r="O1060" s="293"/>
      <c r="P1060" s="293"/>
    </row>
    <row r="1061" spans="1:16" hidden="1" x14ac:dyDescent="0.25">
      <c r="A1061" s="39" t="str">
        <f>DEDEL!A562</f>
        <v>DEDELEGATION</v>
      </c>
      <c r="B1061" s="39">
        <f>DEDEL!C562</f>
        <v>3023506</v>
      </c>
      <c r="C1061" s="39" t="str">
        <f>DEDEL!D562</f>
        <v>St Vincent's Catholic Primary School</v>
      </c>
      <c r="D1061" s="39" t="str">
        <f>DEDEL!M562</f>
        <v>DDEL7</v>
      </c>
      <c r="E1061" s="293">
        <f>DEDEL!Q562</f>
        <v>0</v>
      </c>
      <c r="F1061" s="293">
        <f>DEDEL!R562</f>
        <v>0</v>
      </c>
      <c r="G1061" s="293">
        <f>DEDEL!S562</f>
        <v>0</v>
      </c>
      <c r="H1061" s="442">
        <f>DEDEL!T562</f>
        <v>-3481.6</v>
      </c>
      <c r="I1061" s="293">
        <f>DEDEL!U562</f>
        <v>0</v>
      </c>
      <c r="J1061" s="292">
        <f>DEDEL!V562</f>
        <v>0</v>
      </c>
      <c r="K1061" s="292">
        <f>DEDEL!W562</f>
        <v>0</v>
      </c>
      <c r="L1061" s="292">
        <f>DEDEL!X562</f>
        <v>0</v>
      </c>
      <c r="M1061" s="292">
        <f>DEDEL!Y562</f>
        <v>0</v>
      </c>
      <c r="N1061" s="293"/>
      <c r="O1061" s="293"/>
      <c r="P1061" s="293"/>
    </row>
    <row r="1062" spans="1:16" hidden="1" x14ac:dyDescent="0.25">
      <c r="A1062" s="39" t="str">
        <f>DEDEL!A563</f>
        <v>DEDELEGATION</v>
      </c>
      <c r="B1062" s="39">
        <f>DEDEL!C563</f>
        <v>3025407</v>
      </c>
      <c r="C1062" s="39" t="str">
        <f>DEDEL!D563</f>
        <v>St. James' Catholic High School</v>
      </c>
      <c r="D1062" s="39" t="str">
        <f>DEDEL!M563</f>
        <v>DDEL7</v>
      </c>
      <c r="E1062" s="293">
        <f>DEDEL!Q563</f>
        <v>0</v>
      </c>
      <c r="F1062" s="293">
        <f>DEDEL!R563</f>
        <v>0</v>
      </c>
      <c r="G1062" s="293">
        <f>DEDEL!S563</f>
        <v>0</v>
      </c>
      <c r="H1062" s="442">
        <f>DEDEL!T563</f>
        <v>-35072</v>
      </c>
      <c r="I1062" s="293">
        <f>DEDEL!U563</f>
        <v>0</v>
      </c>
      <c r="J1062" s="292">
        <f>DEDEL!V563</f>
        <v>0</v>
      </c>
      <c r="K1062" s="292">
        <f>DEDEL!W563</f>
        <v>0</v>
      </c>
      <c r="L1062" s="292">
        <f>DEDEL!X563</f>
        <v>0</v>
      </c>
      <c r="M1062" s="292">
        <f>DEDEL!Y563</f>
        <v>0</v>
      </c>
      <c r="N1062" s="293"/>
      <c r="O1062" s="293"/>
      <c r="P1062" s="293"/>
    </row>
    <row r="1063" spans="1:16" hidden="1" x14ac:dyDescent="0.25">
      <c r="A1063" s="39" t="str">
        <f>DEDEL!A564</f>
        <v>DEDELEGATION</v>
      </c>
      <c r="B1063" s="39">
        <f>DEDEL!C564</f>
        <v>3023509</v>
      </c>
      <c r="C1063" s="39" t="str">
        <f>DEDEL!D564</f>
        <v>St Joseph's Primary School</v>
      </c>
      <c r="D1063" s="39" t="str">
        <f>DEDEL!M564</f>
        <v>DDEL7</v>
      </c>
      <c r="E1063" s="293">
        <f>DEDEL!Q564</f>
        <v>0</v>
      </c>
      <c r="F1063" s="293">
        <f>DEDEL!R564</f>
        <v>0</v>
      </c>
      <c r="G1063" s="293">
        <f>DEDEL!S564</f>
        <v>0</v>
      </c>
      <c r="H1063" s="442">
        <f>DEDEL!T564</f>
        <v>-11878.4</v>
      </c>
      <c r="I1063" s="293">
        <f>DEDEL!U564</f>
        <v>0</v>
      </c>
      <c r="J1063" s="292">
        <f>DEDEL!V564</f>
        <v>0</v>
      </c>
      <c r="K1063" s="292">
        <f>DEDEL!W564</f>
        <v>0</v>
      </c>
      <c r="L1063" s="292">
        <f>DEDEL!X564</f>
        <v>0</v>
      </c>
      <c r="M1063" s="292">
        <f>DEDEL!Y564</f>
        <v>0</v>
      </c>
      <c r="N1063" s="293"/>
      <c r="O1063" s="293"/>
      <c r="P1063" s="293"/>
    </row>
    <row r="1064" spans="1:16" hidden="1" x14ac:dyDescent="0.25">
      <c r="A1064" s="39" t="str">
        <f>DEDEL!A565</f>
        <v>DEDELEGATION</v>
      </c>
      <c r="B1064" s="39">
        <f>DEDEL!C565</f>
        <v>3022070</v>
      </c>
      <c r="C1064" s="39" t="str">
        <f>DEDEL!D565</f>
        <v>Sunnyfields Primary School</v>
      </c>
      <c r="D1064" s="39" t="str">
        <f>DEDEL!M565</f>
        <v>DDEL7</v>
      </c>
      <c r="E1064" s="293">
        <f>DEDEL!Q565</f>
        <v>0</v>
      </c>
      <c r="F1064" s="293">
        <f>DEDEL!R565</f>
        <v>0</v>
      </c>
      <c r="G1064" s="293">
        <f>DEDEL!S565</f>
        <v>0</v>
      </c>
      <c r="H1064" s="442">
        <f>DEDEL!T565</f>
        <v>-25199.5</v>
      </c>
      <c r="I1064" s="293">
        <f>DEDEL!U565</f>
        <v>0</v>
      </c>
      <c r="J1064" s="292">
        <f>DEDEL!V565</f>
        <v>0</v>
      </c>
      <c r="K1064" s="292">
        <f>DEDEL!W565</f>
        <v>0</v>
      </c>
      <c r="L1064" s="292">
        <f>DEDEL!X565</f>
        <v>0</v>
      </c>
      <c r="M1064" s="292">
        <f>DEDEL!Y565</f>
        <v>0</v>
      </c>
      <c r="N1064" s="293"/>
      <c r="O1064" s="293"/>
      <c r="P1064" s="293"/>
    </row>
    <row r="1065" spans="1:16" hidden="1" x14ac:dyDescent="0.25">
      <c r="A1065" s="39" t="str">
        <f>DEDEL!A566</f>
        <v>DEDELEGATION</v>
      </c>
      <c r="B1065" s="39">
        <f>DEDEL!C566</f>
        <v>3023500</v>
      </c>
      <c r="C1065" s="39" t="str">
        <f>DEDEL!D566</f>
        <v>Annunciation Catholic Infant School</v>
      </c>
      <c r="D1065" s="39" t="str">
        <f>DEDEL!M566</f>
        <v>DDEL7</v>
      </c>
      <c r="E1065" s="293">
        <f>DEDEL!Q566</f>
        <v>0</v>
      </c>
      <c r="F1065" s="293">
        <f>DEDEL!R566</f>
        <v>0</v>
      </c>
      <c r="G1065" s="293">
        <f>DEDEL!S566</f>
        <v>0</v>
      </c>
      <c r="H1065" s="442">
        <f>DEDEL!T566</f>
        <v>-4428.8</v>
      </c>
      <c r="I1065" s="293">
        <f>DEDEL!U566</f>
        <v>0</v>
      </c>
      <c r="J1065" s="292">
        <f>DEDEL!V566</f>
        <v>0</v>
      </c>
      <c r="K1065" s="292">
        <f>DEDEL!W566</f>
        <v>0</v>
      </c>
      <c r="L1065" s="292">
        <f>DEDEL!X566</f>
        <v>0</v>
      </c>
      <c r="M1065" s="292">
        <f>DEDEL!Y566</f>
        <v>0</v>
      </c>
      <c r="N1065" s="293"/>
      <c r="O1065" s="293"/>
      <c r="P1065" s="293"/>
    </row>
    <row r="1066" spans="1:16" hidden="1" x14ac:dyDescent="0.25">
      <c r="A1066" s="39" t="str">
        <f>DEDEL!A567</f>
        <v>DEDELEGATION</v>
      </c>
      <c r="B1066" s="39">
        <f>DEDEL!C567</f>
        <v>3023514</v>
      </c>
      <c r="C1066" s="39" t="str">
        <f>DEDEL!D567</f>
        <v>Annunciation Catholic Junior School</v>
      </c>
      <c r="D1066" s="39" t="str">
        <f>DEDEL!M567</f>
        <v>DDEL7</v>
      </c>
      <c r="E1066" s="293">
        <f>DEDEL!Q567</f>
        <v>0</v>
      </c>
      <c r="F1066" s="293">
        <f>DEDEL!R567</f>
        <v>0</v>
      </c>
      <c r="G1066" s="293">
        <f>DEDEL!S567</f>
        <v>0</v>
      </c>
      <c r="H1066" s="442">
        <f>DEDEL!T567</f>
        <v>-2457.6</v>
      </c>
      <c r="I1066" s="293">
        <f>DEDEL!U567</f>
        <v>0</v>
      </c>
      <c r="J1066" s="292">
        <f>DEDEL!V567</f>
        <v>0</v>
      </c>
      <c r="K1066" s="292">
        <f>DEDEL!W567</f>
        <v>0</v>
      </c>
      <c r="L1066" s="292">
        <f>DEDEL!X567</f>
        <v>0</v>
      </c>
      <c r="M1066" s="292">
        <f>DEDEL!Y567</f>
        <v>0</v>
      </c>
      <c r="N1066" s="293"/>
      <c r="O1066" s="293"/>
      <c r="P1066" s="293"/>
    </row>
    <row r="1067" spans="1:16" hidden="1" x14ac:dyDescent="0.25">
      <c r="A1067" s="39" t="str">
        <f>DEDEL!A568</f>
        <v>DEDELEGATION</v>
      </c>
      <c r="B1067" s="39">
        <f>DEDEL!C568</f>
        <v>3022025</v>
      </c>
      <c r="C1067" s="39" t="str">
        <f>DEDEL!D568</f>
        <v>Foulds</v>
      </c>
      <c r="D1067" s="39" t="str">
        <f>DEDEL!M568</f>
        <v>DDEL7</v>
      </c>
      <c r="E1067" s="293">
        <f>DEDEL!Q568</f>
        <v>0</v>
      </c>
      <c r="F1067" s="293">
        <f>DEDEL!R568</f>
        <v>0</v>
      </c>
      <c r="G1067" s="293">
        <f>DEDEL!S568</f>
        <v>0</v>
      </c>
      <c r="H1067" s="442">
        <f>DEDEL!T568</f>
        <v>-34048</v>
      </c>
      <c r="I1067" s="293">
        <f>DEDEL!U568</f>
        <v>0</v>
      </c>
      <c r="J1067" s="292">
        <f>DEDEL!V568</f>
        <v>0</v>
      </c>
      <c r="K1067" s="292">
        <f>DEDEL!W568</f>
        <v>0</v>
      </c>
      <c r="L1067" s="292">
        <f>DEDEL!X568</f>
        <v>0</v>
      </c>
      <c r="M1067" s="292">
        <f>DEDEL!Y568</f>
        <v>0</v>
      </c>
      <c r="N1067" s="293"/>
      <c r="O1067" s="293"/>
      <c r="P1067" s="293"/>
    </row>
    <row r="1068" spans="1:16" hidden="1" x14ac:dyDescent="0.25">
      <c r="A1068" s="39" t="str">
        <f>DEDEL!A569</f>
        <v>DEDELEGATION</v>
      </c>
      <c r="B1068" s="39">
        <f>DEDEL!C569</f>
        <v>3023305</v>
      </c>
      <c r="C1068" s="39" t="str">
        <f>DEDEL!D569</f>
        <v>Monken Hadley C E Primary School</v>
      </c>
      <c r="D1068" s="39" t="str">
        <f>DEDEL!M569</f>
        <v>DDEL7</v>
      </c>
      <c r="E1068" s="293">
        <f>DEDEL!Q569</f>
        <v>0</v>
      </c>
      <c r="F1068" s="293">
        <f>DEDEL!R569</f>
        <v>0</v>
      </c>
      <c r="G1068" s="293">
        <f>DEDEL!S569</f>
        <v>0</v>
      </c>
      <c r="H1068" s="442">
        <f>DEDEL!T569</f>
        <v>-1587.2</v>
      </c>
      <c r="I1068" s="293">
        <f>DEDEL!U569</f>
        <v>0</v>
      </c>
      <c r="J1068" s="292">
        <f>DEDEL!V569</f>
        <v>0</v>
      </c>
      <c r="K1068" s="292">
        <f>DEDEL!W569</f>
        <v>0</v>
      </c>
      <c r="L1068" s="292">
        <f>DEDEL!X569</f>
        <v>0</v>
      </c>
      <c r="M1068" s="292">
        <f>DEDEL!Y569</f>
        <v>0</v>
      </c>
      <c r="N1068" s="293"/>
      <c r="O1068" s="293"/>
      <c r="P1068" s="293"/>
    </row>
    <row r="1069" spans="1:16" hidden="1" x14ac:dyDescent="0.25">
      <c r="A1069" s="39" t="str">
        <f>DEDEL!A570</f>
        <v>DEDELEGATION</v>
      </c>
      <c r="B1069" s="39">
        <f>DEDEL!C570</f>
        <v>3023316</v>
      </c>
      <c r="C1069" s="39" t="str">
        <f>DEDEL!D570</f>
        <v>Trent  C of E Primary School</v>
      </c>
      <c r="D1069" s="39" t="str">
        <f>DEDEL!M570</f>
        <v>DDEL7</v>
      </c>
      <c r="E1069" s="293">
        <f>DEDEL!Q570</f>
        <v>0</v>
      </c>
      <c r="F1069" s="293">
        <f>DEDEL!R570</f>
        <v>0</v>
      </c>
      <c r="G1069" s="293">
        <f>DEDEL!S570</f>
        <v>0</v>
      </c>
      <c r="H1069" s="442">
        <f>DEDEL!T570</f>
        <v>-4096</v>
      </c>
      <c r="I1069" s="293">
        <f>DEDEL!U570</f>
        <v>0</v>
      </c>
      <c r="J1069" s="292">
        <f>DEDEL!V570</f>
        <v>0</v>
      </c>
      <c r="K1069" s="292">
        <f>DEDEL!W570</f>
        <v>0</v>
      </c>
      <c r="L1069" s="292">
        <f>DEDEL!X570</f>
        <v>0</v>
      </c>
      <c r="M1069" s="292">
        <f>DEDEL!Y570</f>
        <v>0</v>
      </c>
      <c r="N1069" s="293"/>
      <c r="O1069" s="293"/>
      <c r="P1069" s="293"/>
    </row>
    <row r="1070" spans="1:16" hidden="1" x14ac:dyDescent="0.25">
      <c r="A1070" s="39" t="str">
        <f>DEDEL!A571</f>
        <v>DEDELEGATION</v>
      </c>
      <c r="B1070" s="39">
        <f>DEDEL!C571</f>
        <v>3022055</v>
      </c>
      <c r="C1070" s="39" t="str">
        <f>DEDEL!D571</f>
        <v>Tudor School</v>
      </c>
      <c r="D1070" s="39" t="str">
        <f>DEDEL!M571</f>
        <v>DDEL7</v>
      </c>
      <c r="E1070" s="293">
        <f>DEDEL!Q571</f>
        <v>0</v>
      </c>
      <c r="F1070" s="293">
        <f>DEDEL!R571</f>
        <v>0</v>
      </c>
      <c r="G1070" s="293">
        <f>DEDEL!S571</f>
        <v>0</v>
      </c>
      <c r="H1070" s="442">
        <f>DEDEL!T571</f>
        <v>-26112</v>
      </c>
      <c r="I1070" s="293">
        <f>DEDEL!U571</f>
        <v>0</v>
      </c>
      <c r="J1070" s="292">
        <f>DEDEL!V571</f>
        <v>0</v>
      </c>
      <c r="K1070" s="292">
        <f>DEDEL!W571</f>
        <v>0</v>
      </c>
      <c r="L1070" s="292">
        <f>DEDEL!X571</f>
        <v>0</v>
      </c>
      <c r="M1070" s="292">
        <f>DEDEL!Y571</f>
        <v>0</v>
      </c>
      <c r="N1070" s="293"/>
      <c r="O1070" s="293"/>
      <c r="P1070" s="293"/>
    </row>
    <row r="1071" spans="1:16" hidden="1" x14ac:dyDescent="0.25">
      <c r="A1071" s="39" t="str">
        <f>DEDEL!A572</f>
        <v>DEDELEGATION</v>
      </c>
      <c r="B1071" s="39">
        <f>DEDEL!C572</f>
        <v>3022057</v>
      </c>
      <c r="C1071" s="39" t="str">
        <f>DEDEL!D572</f>
        <v>Underhill School</v>
      </c>
      <c r="D1071" s="39" t="str">
        <f>DEDEL!M572</f>
        <v>DDEL7</v>
      </c>
      <c r="E1071" s="293">
        <f>DEDEL!Q572</f>
        <v>0</v>
      </c>
      <c r="F1071" s="293">
        <f>DEDEL!R572</f>
        <v>0</v>
      </c>
      <c r="G1071" s="293">
        <f>DEDEL!S572</f>
        <v>0</v>
      </c>
      <c r="H1071" s="442">
        <f>DEDEL!T572</f>
        <v>-54272</v>
      </c>
      <c r="I1071" s="293">
        <f>DEDEL!U572</f>
        <v>0</v>
      </c>
      <c r="J1071" s="292">
        <f>DEDEL!V572</f>
        <v>0</v>
      </c>
      <c r="K1071" s="292">
        <f>DEDEL!W572</f>
        <v>0</v>
      </c>
      <c r="L1071" s="292">
        <f>DEDEL!X572</f>
        <v>0</v>
      </c>
      <c r="M1071" s="292">
        <f>DEDEL!Y572</f>
        <v>0</v>
      </c>
      <c r="N1071" s="293"/>
      <c r="O1071" s="293"/>
      <c r="P1071" s="293"/>
    </row>
    <row r="1072" spans="1:16" hidden="1" x14ac:dyDescent="0.25">
      <c r="A1072" s="39" t="str">
        <f>DEDEL!A573</f>
        <v>DEDELEGATION</v>
      </c>
      <c r="B1072" s="39">
        <f>DEDEL!C573</f>
        <v>3022076</v>
      </c>
      <c r="C1072" s="39" t="str">
        <f>DEDEL!D573</f>
        <v>Wessex  Gardens Primary School</v>
      </c>
      <c r="D1072" s="39" t="str">
        <f>DEDEL!M573</f>
        <v>DDEL7</v>
      </c>
      <c r="E1072" s="293">
        <f>DEDEL!Q573</f>
        <v>0</v>
      </c>
      <c r="F1072" s="293">
        <f>DEDEL!R573</f>
        <v>0</v>
      </c>
      <c r="G1072" s="293">
        <f>DEDEL!S573</f>
        <v>0</v>
      </c>
      <c r="H1072" s="442">
        <f>DEDEL!T573</f>
        <v>-32000</v>
      </c>
      <c r="I1072" s="293">
        <f>DEDEL!U573</f>
        <v>0</v>
      </c>
      <c r="J1072" s="292">
        <f>DEDEL!V573</f>
        <v>0</v>
      </c>
      <c r="K1072" s="292">
        <f>DEDEL!W573</f>
        <v>0</v>
      </c>
      <c r="L1072" s="292">
        <f>DEDEL!X573</f>
        <v>0</v>
      </c>
      <c r="M1072" s="292">
        <f>DEDEL!Y573</f>
        <v>0</v>
      </c>
      <c r="N1072" s="293"/>
      <c r="O1072" s="293"/>
      <c r="P1072" s="293"/>
    </row>
    <row r="1073" spans="1:16" hidden="1" x14ac:dyDescent="0.25">
      <c r="A1073" s="39" t="str">
        <f>DEDEL!A574</f>
        <v>DEDELEGATION</v>
      </c>
      <c r="B1073" s="39">
        <f>DEDEL!C574</f>
        <v>3022060</v>
      </c>
      <c r="C1073" s="39" t="str">
        <f>DEDEL!D574</f>
        <v>Whitings Hill Primary School</v>
      </c>
      <c r="D1073" s="39" t="str">
        <f>DEDEL!M574</f>
        <v>DDEL7</v>
      </c>
      <c r="E1073" s="293">
        <f>DEDEL!Q574</f>
        <v>0</v>
      </c>
      <c r="F1073" s="293">
        <f>DEDEL!R574</f>
        <v>0</v>
      </c>
      <c r="G1073" s="293">
        <f>DEDEL!S574</f>
        <v>0</v>
      </c>
      <c r="H1073" s="442">
        <f>DEDEL!T574</f>
        <v>-89600</v>
      </c>
      <c r="I1073" s="293">
        <f>DEDEL!U574</f>
        <v>0</v>
      </c>
      <c r="J1073" s="292">
        <f>DEDEL!V574</f>
        <v>0</v>
      </c>
      <c r="K1073" s="292">
        <f>DEDEL!W574</f>
        <v>0</v>
      </c>
      <c r="L1073" s="292">
        <f>DEDEL!X574</f>
        <v>0</v>
      </c>
      <c r="M1073" s="292">
        <f>DEDEL!Y574</f>
        <v>0</v>
      </c>
      <c r="N1073" s="293"/>
      <c r="O1073" s="293"/>
      <c r="P1073" s="293"/>
    </row>
    <row r="1074" spans="1:16" hidden="1" x14ac:dyDescent="0.25">
      <c r="A1074" s="39" t="str">
        <f>DEDEL!A575</f>
        <v>DEDELEGATION</v>
      </c>
      <c r="B1074" s="39">
        <f>DEDEL!C575</f>
        <v>3023518</v>
      </c>
      <c r="C1074" s="39" t="str">
        <f>DEDEL!D575</f>
        <v>Woodcroft Primary School</v>
      </c>
      <c r="D1074" s="39" t="str">
        <f>DEDEL!M575</f>
        <v>DDEL7</v>
      </c>
      <c r="E1074" s="293">
        <f>DEDEL!Q575</f>
        <v>0</v>
      </c>
      <c r="F1074" s="293">
        <f>DEDEL!R575</f>
        <v>0</v>
      </c>
      <c r="G1074" s="293">
        <f>DEDEL!S575</f>
        <v>0</v>
      </c>
      <c r="H1074" s="442">
        <f>DEDEL!T575</f>
        <v>-35328</v>
      </c>
      <c r="I1074" s="293">
        <f>DEDEL!U575</f>
        <v>0</v>
      </c>
      <c r="J1074" s="292">
        <f>DEDEL!V575</f>
        <v>0</v>
      </c>
      <c r="K1074" s="292">
        <f>DEDEL!W575</f>
        <v>0</v>
      </c>
      <c r="L1074" s="292">
        <f>DEDEL!X575</f>
        <v>0</v>
      </c>
      <c r="M1074" s="292">
        <f>DEDEL!Y575</f>
        <v>0</v>
      </c>
      <c r="N1074" s="293"/>
      <c r="O1074" s="293"/>
      <c r="P1074" s="293"/>
    </row>
    <row r="1075" spans="1:16" hidden="1" x14ac:dyDescent="0.25">
      <c r="A1075" s="39" t="str">
        <f>DEDEL!A576</f>
        <v>DEDELEGATION</v>
      </c>
      <c r="B1075" s="39">
        <f>DEDEL!C576</f>
        <v>3022054</v>
      </c>
      <c r="C1075" s="39" t="str">
        <f>DEDEL!D576</f>
        <v>Woodridge  Primary School</v>
      </c>
      <c r="D1075" s="39" t="str">
        <f>DEDEL!M576</f>
        <v>DDEL7</v>
      </c>
      <c r="E1075" s="293">
        <f>DEDEL!Q576</f>
        <v>0</v>
      </c>
      <c r="F1075" s="293">
        <f>DEDEL!R576</f>
        <v>0</v>
      </c>
      <c r="G1075" s="293">
        <f>DEDEL!S576</f>
        <v>0</v>
      </c>
      <c r="H1075" s="442">
        <f>DEDEL!T576</f>
        <v>-19086.75</v>
      </c>
      <c r="I1075" s="293">
        <f>DEDEL!U576</f>
        <v>0</v>
      </c>
      <c r="J1075" s="292">
        <f>DEDEL!V576</f>
        <v>0</v>
      </c>
      <c r="K1075" s="292">
        <f>DEDEL!W576</f>
        <v>0</v>
      </c>
      <c r="L1075" s="292">
        <f>DEDEL!X576</f>
        <v>0</v>
      </c>
      <c r="M1075" s="292">
        <f>DEDEL!Y576</f>
        <v>0</v>
      </c>
      <c r="N1075" s="293"/>
      <c r="O1075" s="293"/>
      <c r="P1075" s="293"/>
    </row>
    <row r="1076" spans="1:16" hidden="1" x14ac:dyDescent="0.25">
      <c r="A1076" s="39">
        <f>DEDEL!A577</f>
        <v>0</v>
      </c>
      <c r="B1076" s="39">
        <f>DEDEL!C577</f>
        <v>0</v>
      </c>
      <c r="C1076" s="39">
        <f>DEDEL!D577</f>
        <v>0</v>
      </c>
      <c r="D1076" s="39">
        <f>DEDEL!M577</f>
        <v>0</v>
      </c>
      <c r="E1076" s="293">
        <f>DEDEL!Q577</f>
        <v>0</v>
      </c>
      <c r="F1076" s="293">
        <f>DEDEL!R577</f>
        <v>0</v>
      </c>
      <c r="G1076" s="293">
        <f>DEDEL!S577</f>
        <v>0</v>
      </c>
      <c r="H1076" s="293">
        <f>DEDEL!T577</f>
        <v>0</v>
      </c>
      <c r="I1076" s="293"/>
      <c r="J1076" s="292"/>
      <c r="K1076" s="292"/>
      <c r="L1076" s="292"/>
      <c r="M1076" s="292"/>
      <c r="N1076" s="293"/>
      <c r="O1076" s="293"/>
      <c r="P1076" s="293"/>
    </row>
    <row r="1077" spans="1:16" hidden="1" x14ac:dyDescent="0.25">
      <c r="A1077" s="39">
        <f>DEDEL!A578</f>
        <v>0</v>
      </c>
      <c r="B1077" s="39">
        <f>DEDEL!C578</f>
        <v>0</v>
      </c>
      <c r="C1077" s="39">
        <f>DEDEL!D578</f>
        <v>0</v>
      </c>
      <c r="D1077" s="39">
        <f>DEDEL!M578</f>
        <v>0</v>
      </c>
      <c r="E1077" s="293">
        <f>DEDEL!Q578</f>
        <v>0</v>
      </c>
      <c r="F1077" s="293">
        <f>DEDEL!R578</f>
        <v>0</v>
      </c>
      <c r="G1077" s="293">
        <f>DEDEL!S578</f>
        <v>0</v>
      </c>
      <c r="H1077" s="293">
        <f>DEDEL!T578</f>
        <v>0</v>
      </c>
      <c r="I1077" s="293"/>
      <c r="J1077" s="292"/>
      <c r="K1077" s="292"/>
      <c r="L1077" s="292"/>
      <c r="M1077" s="292"/>
      <c r="N1077" s="293"/>
      <c r="O1077" s="293"/>
      <c r="P1077" s="293"/>
    </row>
    <row r="1078" spans="1:16" hidden="1" x14ac:dyDescent="0.25">
      <c r="A1078" s="39">
        <f>DEDEL!A579</f>
        <v>0</v>
      </c>
      <c r="B1078" s="39">
        <f>DEDEL!C579</f>
        <v>0</v>
      </c>
      <c r="C1078" s="39">
        <f>DEDEL!D579</f>
        <v>0</v>
      </c>
      <c r="D1078" s="39">
        <f>DEDEL!M579</f>
        <v>0</v>
      </c>
      <c r="E1078" s="293">
        <f>DEDEL!Q579</f>
        <v>0</v>
      </c>
      <c r="F1078" s="293">
        <f>DEDEL!R579</f>
        <v>0</v>
      </c>
      <c r="G1078" s="293">
        <f>DEDEL!S579</f>
        <v>0</v>
      </c>
      <c r="H1078" s="293">
        <f>DEDEL!T579</f>
        <v>0</v>
      </c>
      <c r="I1078" s="293"/>
      <c r="J1078" s="292"/>
      <c r="K1078" s="292"/>
      <c r="L1078" s="292"/>
      <c r="M1078" s="292"/>
      <c r="N1078" s="293"/>
      <c r="O1078" s="293"/>
      <c r="P1078" s="293"/>
    </row>
    <row r="1079" spans="1:16" hidden="1" x14ac:dyDescent="0.25">
      <c r="A1079" s="39">
        <f>DEDEL!A580</f>
        <v>0</v>
      </c>
      <c r="B1079" s="39">
        <f>DEDEL!C580</f>
        <v>0</v>
      </c>
      <c r="C1079" s="39">
        <f>DEDEL!D580</f>
        <v>0</v>
      </c>
      <c r="D1079" s="39">
        <f>DEDEL!M580</f>
        <v>0</v>
      </c>
      <c r="E1079" s="293">
        <f>DEDEL!Q580</f>
        <v>0</v>
      </c>
      <c r="F1079" s="293">
        <f>DEDEL!R580</f>
        <v>0</v>
      </c>
      <c r="G1079" s="293">
        <f>DEDEL!S580</f>
        <v>0</v>
      </c>
      <c r="H1079" s="293">
        <f>DEDEL!T580</f>
        <v>0</v>
      </c>
      <c r="I1079" s="293"/>
      <c r="J1079" s="292"/>
      <c r="K1079" s="292"/>
      <c r="L1079" s="292"/>
      <c r="M1079" s="292"/>
      <c r="N1079" s="293"/>
      <c r="O1079" s="293"/>
      <c r="P1079" s="293"/>
    </row>
    <row r="1080" spans="1:16" hidden="1" x14ac:dyDescent="0.25">
      <c r="A1080" s="39">
        <f>DEDEL!A581</f>
        <v>0</v>
      </c>
      <c r="B1080" s="39">
        <f>DEDEL!C581</f>
        <v>0</v>
      </c>
      <c r="C1080" s="39">
        <f>DEDEL!D581</f>
        <v>0</v>
      </c>
      <c r="D1080" s="39">
        <f>DEDEL!M581</f>
        <v>0</v>
      </c>
      <c r="E1080" s="293">
        <f>DEDEL!Q581</f>
        <v>0</v>
      </c>
      <c r="F1080" s="293">
        <f>DEDEL!R581</f>
        <v>0</v>
      </c>
      <c r="G1080" s="293">
        <f>DEDEL!S581</f>
        <v>0</v>
      </c>
      <c r="H1080" s="293">
        <f>DEDEL!T581</f>
        <v>0</v>
      </c>
      <c r="I1080" s="293">
        <f>DEDEL!U581</f>
        <v>0</v>
      </c>
      <c r="J1080" s="292">
        <f>DEDEL!V581</f>
        <v>0</v>
      </c>
      <c r="K1080" s="292">
        <f>DEDEL!W581</f>
        <v>0</v>
      </c>
      <c r="L1080" s="292">
        <f>DEDEL!X581</f>
        <v>0</v>
      </c>
      <c r="M1080" s="292">
        <f>DEDEL!Y581</f>
        <v>0</v>
      </c>
      <c r="N1080" s="293"/>
      <c r="O1080" s="293"/>
      <c r="P1080" s="293"/>
    </row>
    <row r="1081" spans="1:16" hidden="1" x14ac:dyDescent="0.25">
      <c r="A1081" s="39">
        <f>DEDEL!A582</f>
        <v>0</v>
      </c>
      <c r="B1081" s="39">
        <f>DEDEL!C582</f>
        <v>0</v>
      </c>
      <c r="C1081" s="39">
        <f>DEDEL!D582</f>
        <v>0</v>
      </c>
      <c r="D1081" s="39">
        <f>DEDEL!M582</f>
        <v>0</v>
      </c>
      <c r="E1081" s="293">
        <f>DEDEL!Q582</f>
        <v>0</v>
      </c>
      <c r="F1081" s="293">
        <f>DEDEL!R582</f>
        <v>0</v>
      </c>
      <c r="G1081" s="293">
        <f>DEDEL!S582</f>
        <v>0</v>
      </c>
      <c r="H1081" s="293">
        <f>DEDEL!T582</f>
        <v>0</v>
      </c>
      <c r="I1081" s="293">
        <f>DEDEL!U582</f>
        <v>0</v>
      </c>
      <c r="J1081" s="292">
        <f>DEDEL!V582</f>
        <v>0</v>
      </c>
      <c r="K1081" s="292">
        <f>DEDEL!W582</f>
        <v>0</v>
      </c>
      <c r="L1081" s="292">
        <f>DEDEL!X582</f>
        <v>0</v>
      </c>
      <c r="M1081" s="292">
        <f>DEDEL!Y582</f>
        <v>0</v>
      </c>
      <c r="N1081" s="293"/>
      <c r="O1081" s="293"/>
      <c r="P1081" s="293"/>
    </row>
    <row r="1082" spans="1:16" hidden="1" x14ac:dyDescent="0.25">
      <c r="A1082" s="39">
        <f>DEDEL!A583</f>
        <v>0</v>
      </c>
      <c r="B1082" s="39">
        <f>DEDEL!C583</f>
        <v>0</v>
      </c>
      <c r="C1082" s="39">
        <f>DEDEL!D583</f>
        <v>0</v>
      </c>
      <c r="D1082" s="39">
        <f>DEDEL!M583</f>
        <v>0</v>
      </c>
      <c r="E1082" s="293">
        <f>DEDEL!Q583</f>
        <v>0</v>
      </c>
      <c r="F1082" s="293">
        <f>DEDEL!R583</f>
        <v>0</v>
      </c>
      <c r="G1082" s="293">
        <f>DEDEL!S583</f>
        <v>0</v>
      </c>
      <c r="H1082" s="293">
        <f>DEDEL!T583</f>
        <v>0</v>
      </c>
      <c r="I1082" s="293">
        <f>DEDEL!U583</f>
        <v>0</v>
      </c>
      <c r="J1082" s="292">
        <f>DEDEL!V583</f>
        <v>0</v>
      </c>
      <c r="K1082" s="292">
        <f>DEDEL!W583</f>
        <v>0</v>
      </c>
      <c r="L1082" s="292">
        <f>DEDEL!X583</f>
        <v>0</v>
      </c>
      <c r="M1082" s="292">
        <f>DEDEL!Y583</f>
        <v>0</v>
      </c>
      <c r="N1082" s="293"/>
      <c r="O1082" s="293"/>
      <c r="P1082" s="293"/>
    </row>
    <row r="1083" spans="1:16" hidden="1" x14ac:dyDescent="0.25">
      <c r="A1083" s="39" t="s">
        <v>915</v>
      </c>
      <c r="B1083" s="39">
        <f>HNTopUp!C20</f>
        <v>3023520</v>
      </c>
      <c r="C1083" s="323" t="str">
        <f>HNTopUp!D20</f>
        <v>Akiva School</v>
      </c>
      <c r="D1083" s="39" t="str">
        <f>HNTopUp!G20</f>
        <v>EHCP</v>
      </c>
      <c r="E1083" s="293">
        <f>HNTopUp!Q20</f>
        <v>15942.379487179485</v>
      </c>
      <c r="F1083" s="293">
        <f>HNTopUp!R20</f>
        <v>7971.1897435897426</v>
      </c>
      <c r="G1083" s="293">
        <f>HNTopUp!S20</f>
        <v>7971.1897435897426</v>
      </c>
      <c r="H1083" s="442">
        <f>HNTopUp!T20</f>
        <v>7971.1897435897426</v>
      </c>
      <c r="I1083" s="293">
        <f>HNTopUp!U20</f>
        <v>7971.1897435897426</v>
      </c>
      <c r="J1083" s="292">
        <f>HNTopUp!V20</f>
        <v>7971.1897435897426</v>
      </c>
      <c r="K1083" s="292">
        <f>HNTopUp!W20</f>
        <v>8544.9086324786349</v>
      </c>
      <c r="L1083" s="292">
        <f>HNTopUp!X20</f>
        <v>7975.8586324786347</v>
      </c>
      <c r="M1083" s="292">
        <f>HNTopUp!Y20</f>
        <v>7975.8586324786347</v>
      </c>
      <c r="N1083" s="293"/>
      <c r="O1083" s="293"/>
      <c r="P1083" s="293"/>
    </row>
    <row r="1084" spans="1:16" hidden="1" x14ac:dyDescent="0.25">
      <c r="A1084" s="39" t="s">
        <v>915</v>
      </c>
      <c r="B1084" s="39">
        <f>HNTopUp!C21</f>
        <v>3023300</v>
      </c>
      <c r="C1084" s="323" t="str">
        <f>HNTopUp!D21</f>
        <v>All Saints' CE Primary School NW2</v>
      </c>
      <c r="D1084" s="39" t="str">
        <f>HNTopUp!G21</f>
        <v>EHCP</v>
      </c>
      <c r="E1084" s="293">
        <f>HNTopUp!Q21</f>
        <v>3359.8984615384611</v>
      </c>
      <c r="F1084" s="293">
        <f>HNTopUp!R21</f>
        <v>1679.9492307692306</v>
      </c>
      <c r="G1084" s="293">
        <f>HNTopUp!S21</f>
        <v>1679.9492307692306</v>
      </c>
      <c r="H1084" s="442">
        <f>HNTopUp!T21</f>
        <v>1679.9492307692306</v>
      </c>
      <c r="I1084" s="293">
        <f>HNTopUp!U21</f>
        <v>1679.9492307692306</v>
      </c>
      <c r="J1084" s="292">
        <f>HNTopUp!V21</f>
        <v>1679.9492307692306</v>
      </c>
      <c r="K1084" s="292">
        <f>HNTopUp!W21</f>
        <v>1227.8925641025642</v>
      </c>
      <c r="L1084" s="292">
        <f>HNTopUp!X21</f>
        <v>1580.2265641025642</v>
      </c>
      <c r="M1084" s="292">
        <f>HNTopUp!Y21</f>
        <v>1580.2265641025642</v>
      </c>
      <c r="N1084" s="293"/>
      <c r="O1084" s="293"/>
      <c r="P1084" s="293"/>
    </row>
    <row r="1085" spans="1:16" hidden="1" x14ac:dyDescent="0.25">
      <c r="A1085" s="39" t="s">
        <v>915</v>
      </c>
      <c r="B1085" s="39">
        <f>HNTopUp!C22</f>
        <v>3023317</v>
      </c>
      <c r="C1085" s="323" t="str">
        <f>HNTopUp!D22</f>
        <v>All Saints' CE Primary School, N20</v>
      </c>
      <c r="D1085" s="39" t="str">
        <f>HNTopUp!G22</f>
        <v>EHCP</v>
      </c>
      <c r="E1085" s="293">
        <f>HNTopUp!Q22</f>
        <v>10288.333846153846</v>
      </c>
      <c r="F1085" s="293">
        <f>HNTopUp!R22</f>
        <v>5144.166923076923</v>
      </c>
      <c r="G1085" s="293">
        <f>HNTopUp!S22</f>
        <v>5144.166923076923</v>
      </c>
      <c r="H1085" s="442">
        <f>HNTopUp!T22</f>
        <v>5144.166923076923</v>
      </c>
      <c r="I1085" s="293">
        <f>HNTopUp!U22</f>
        <v>5144.166923076923</v>
      </c>
      <c r="J1085" s="292">
        <f>HNTopUp!V22</f>
        <v>5144.166923076923</v>
      </c>
      <c r="K1085" s="292">
        <f>HNTopUp!W22</f>
        <v>6557.1069230769208</v>
      </c>
      <c r="L1085" s="292">
        <f>HNTopUp!X22</f>
        <v>5444.0389230769242</v>
      </c>
      <c r="M1085" s="292">
        <f>HNTopUp!Y22</f>
        <v>5444.0389230769242</v>
      </c>
      <c r="N1085" s="293"/>
      <c r="O1085" s="293"/>
      <c r="P1085" s="293"/>
    </row>
    <row r="1086" spans="1:16" hidden="1" x14ac:dyDescent="0.25">
      <c r="A1086" s="39" t="s">
        <v>915</v>
      </c>
      <c r="B1086" s="39">
        <f>HNTopUp!C23</f>
        <v>3023317</v>
      </c>
      <c r="C1086" s="323" t="str">
        <f>HNTopUp!D23</f>
        <v>All Saints' CE Primary School, N20</v>
      </c>
      <c r="D1086" s="39" t="str">
        <f>HNTopUp!G23</f>
        <v>SENInclusion</v>
      </c>
      <c r="E1086" s="293">
        <f>HNTopUp!Q23</f>
        <v>330.34000000000003</v>
      </c>
      <c r="F1086" s="293">
        <f>HNTopUp!R23</f>
        <v>165.17000000000002</v>
      </c>
      <c r="G1086" s="293">
        <f>HNTopUp!S23</f>
        <v>165.17000000000002</v>
      </c>
      <c r="H1086" s="442">
        <f>HNTopUp!T23</f>
        <v>165.17000000000002</v>
      </c>
      <c r="I1086" s="293">
        <f>HNTopUp!U23</f>
        <v>165.17000000000002</v>
      </c>
      <c r="J1086" s="292">
        <f>HNTopUp!V23</f>
        <v>165.17000000000002</v>
      </c>
      <c r="K1086" s="292">
        <f>HNTopUp!W23</f>
        <v>0</v>
      </c>
      <c r="L1086" s="292">
        <f>HNTopUp!X23</f>
        <v>0</v>
      </c>
      <c r="M1086" s="292">
        <f>HNTopUp!Y23</f>
        <v>0</v>
      </c>
      <c r="N1086" s="293"/>
      <c r="O1086" s="293"/>
      <c r="P1086" s="293"/>
    </row>
    <row r="1087" spans="1:16" hidden="1" x14ac:dyDescent="0.25">
      <c r="A1087" s="39" t="s">
        <v>915</v>
      </c>
      <c r="B1087" s="39">
        <f>HNTopUp!C24</f>
        <v>3022020</v>
      </c>
      <c r="C1087" s="323" t="str">
        <f>HNTopUp!D24</f>
        <v>Alma Primary</v>
      </c>
      <c r="D1087" s="39" t="str">
        <f>HNTopUp!G24</f>
        <v>EHCP</v>
      </c>
      <c r="E1087" s="293">
        <f>HNTopUp!Q24</f>
        <v>4277.3584615384616</v>
      </c>
      <c r="F1087" s="293">
        <f>HNTopUp!R24</f>
        <v>2138.6792307692308</v>
      </c>
      <c r="G1087" s="293">
        <f>HNTopUp!S24</f>
        <v>2138.6792307692308</v>
      </c>
      <c r="H1087" s="442">
        <f>HNTopUp!T24</f>
        <v>2138.6792307692308</v>
      </c>
      <c r="I1087" s="293">
        <f>HNTopUp!U24</f>
        <v>2138.6792307692308</v>
      </c>
      <c r="J1087" s="292">
        <f>HNTopUp!V24</f>
        <v>2138.6792307692308</v>
      </c>
      <c r="K1087" s="292">
        <f>HNTopUp!W24</f>
        <v>19909.650000000001</v>
      </c>
      <c r="L1087" s="292">
        <f>HNTopUp!X24</f>
        <v>4997.619076923077</v>
      </c>
      <c r="M1087" s="292">
        <f>HNTopUp!Y24</f>
        <v>4997.619076923077</v>
      </c>
      <c r="N1087" s="293"/>
      <c r="O1087" s="293"/>
      <c r="P1087" s="293"/>
    </row>
    <row r="1088" spans="1:16" hidden="1" x14ac:dyDescent="0.25">
      <c r="A1088" s="39" t="s">
        <v>915</v>
      </c>
      <c r="B1088" s="39">
        <f>HNTopUp!C25</f>
        <v>3023500</v>
      </c>
      <c r="C1088" s="323" t="str">
        <f>HNTopUp!D25</f>
        <v>Annunciation Catholic Infant School</v>
      </c>
      <c r="D1088" s="39" t="str">
        <f>HNTopUp!G25</f>
        <v>EHCP</v>
      </c>
      <c r="E1088" s="293">
        <f>HNTopUp!Q25</f>
        <v>2055.2446153846154</v>
      </c>
      <c r="F1088" s="293">
        <f>HNTopUp!R25</f>
        <v>1027.6223076923077</v>
      </c>
      <c r="G1088" s="293">
        <f>HNTopUp!S25</f>
        <v>1027.6223076923077</v>
      </c>
      <c r="H1088" s="442">
        <f>HNTopUp!T25</f>
        <v>1027.6223076923077</v>
      </c>
      <c r="I1088" s="293">
        <f>HNTopUp!U25</f>
        <v>1027.6223076923077</v>
      </c>
      <c r="J1088" s="292">
        <f>HNTopUp!V25</f>
        <v>1027.6223076923077</v>
      </c>
      <c r="K1088" s="292">
        <f>HNTopUp!W25</f>
        <v>9162.76</v>
      </c>
      <c r="L1088" s="292">
        <f>HNTopUp!X25</f>
        <v>3085.4170769230764</v>
      </c>
      <c r="M1088" s="292">
        <f>HNTopUp!Y25</f>
        <v>3085.4170769230764</v>
      </c>
      <c r="N1088" s="293"/>
      <c r="O1088" s="293"/>
      <c r="P1088" s="293"/>
    </row>
    <row r="1089" spans="1:16" hidden="1" x14ac:dyDescent="0.25">
      <c r="A1089" s="39" t="s">
        <v>915</v>
      </c>
      <c r="B1089" s="39">
        <f>HNTopUp!C26</f>
        <v>3023500</v>
      </c>
      <c r="C1089" s="323" t="str">
        <f>HNTopUp!D26</f>
        <v>Annunciation Catholic Infant School</v>
      </c>
      <c r="D1089" s="39" t="str">
        <f>HNTopUp!G26</f>
        <v>SENInclusion</v>
      </c>
      <c r="E1089" s="293">
        <f>HNTopUp!Q26</f>
        <v>120.49384615384616</v>
      </c>
      <c r="F1089" s="293">
        <f>HNTopUp!R26</f>
        <v>60.246923076923082</v>
      </c>
      <c r="G1089" s="293">
        <f>HNTopUp!S26</f>
        <v>60.246923076923082</v>
      </c>
      <c r="H1089" s="442">
        <f>HNTopUp!T26</f>
        <v>60.246923076923082</v>
      </c>
      <c r="I1089" s="293">
        <f>HNTopUp!U26</f>
        <v>60.246923076923082</v>
      </c>
      <c r="J1089" s="292">
        <f>HNTopUp!V26</f>
        <v>60.246923076923082</v>
      </c>
      <c r="K1089" s="292">
        <f>HNTopUp!W26</f>
        <v>0</v>
      </c>
      <c r="L1089" s="292">
        <f>HNTopUp!X26</f>
        <v>0</v>
      </c>
      <c r="M1089" s="292">
        <f>HNTopUp!Y26</f>
        <v>0</v>
      </c>
      <c r="N1089" s="293"/>
      <c r="O1089" s="293"/>
      <c r="P1089" s="293"/>
    </row>
    <row r="1090" spans="1:16" hidden="1" x14ac:dyDescent="0.25">
      <c r="A1090" s="39" t="s">
        <v>915</v>
      </c>
      <c r="B1090" s="39">
        <f>HNTopUp!C27</f>
        <v>3023514</v>
      </c>
      <c r="C1090" s="323" t="str">
        <f>HNTopUp!D27</f>
        <v>Annunciation Catholic Junior School</v>
      </c>
      <c r="D1090" s="39" t="str">
        <f>HNTopUp!G27</f>
        <v>EHCP</v>
      </c>
      <c r="E1090" s="293">
        <f>HNTopUp!Q27</f>
        <v>2842.6276923076925</v>
      </c>
      <c r="F1090" s="293">
        <f>HNTopUp!R27</f>
        <v>1421.3138461538463</v>
      </c>
      <c r="G1090" s="293">
        <f>HNTopUp!S27</f>
        <v>1421.3138461538463</v>
      </c>
      <c r="H1090" s="442">
        <f>HNTopUp!T27</f>
        <v>1421.3138461538463</v>
      </c>
      <c r="I1090" s="293">
        <f>HNTopUp!U27</f>
        <v>1421.3138461538463</v>
      </c>
      <c r="J1090" s="292">
        <f>HNTopUp!V27</f>
        <v>1421.3138461538463</v>
      </c>
      <c r="K1090" s="292">
        <f>HNTopUp!W27</f>
        <v>1054.3005128205129</v>
      </c>
      <c r="L1090" s="292">
        <f>HNTopUp!X27</f>
        <v>1387.0325128205127</v>
      </c>
      <c r="M1090" s="292">
        <f>HNTopUp!Y27</f>
        <v>1387.0325128205127</v>
      </c>
      <c r="N1090" s="293"/>
      <c r="O1090" s="293"/>
      <c r="P1090" s="293"/>
    </row>
    <row r="1091" spans="1:16" hidden="1" x14ac:dyDescent="0.25">
      <c r="A1091" s="39" t="s">
        <v>915</v>
      </c>
      <c r="B1091" s="39">
        <f>HNTopUp!C28</f>
        <v>3024001</v>
      </c>
      <c r="C1091" s="323" t="str">
        <f>HNTopUp!D28</f>
        <v>Archer Academy</v>
      </c>
      <c r="D1091" s="39" t="str">
        <f>HNTopUp!G28</f>
        <v>EHCP</v>
      </c>
      <c r="E1091" s="293">
        <f>HNTopUp!Q28</f>
        <v>45597.664615384609</v>
      </c>
      <c r="F1091" s="293">
        <f>HNTopUp!R28</f>
        <v>22798.832307692304</v>
      </c>
      <c r="G1091" s="293">
        <f>HNTopUp!S28</f>
        <v>22798.832307692304</v>
      </c>
      <c r="H1091" s="442">
        <f>HNTopUp!T28</f>
        <v>22798.832307692304</v>
      </c>
      <c r="I1091" s="293">
        <f>HNTopUp!U28</f>
        <v>22798.832307692304</v>
      </c>
      <c r="J1091" s="292">
        <f>HNTopUp!V28</f>
        <v>22798.832307692304</v>
      </c>
      <c r="K1091" s="292">
        <f>HNTopUp!W28</f>
        <v>23409.903974358982</v>
      </c>
      <c r="L1091" s="292">
        <f>HNTopUp!X28</f>
        <v>20406.569974358987</v>
      </c>
      <c r="M1091" s="292">
        <f>HNTopUp!Y28</f>
        <v>20406.569974358987</v>
      </c>
      <c r="N1091" s="293"/>
      <c r="O1091" s="293"/>
      <c r="P1091" s="293"/>
    </row>
    <row r="1092" spans="1:16" hidden="1" x14ac:dyDescent="0.25">
      <c r="A1092" s="39" t="s">
        <v>915</v>
      </c>
      <c r="B1092" s="39">
        <f>HNTopUp!C29</f>
        <v>3024013</v>
      </c>
      <c r="C1092" s="323" t="str">
        <f>HNTopUp!D29</f>
        <v>ARK Pioneer Academy</v>
      </c>
      <c r="D1092" s="39" t="str">
        <f>HNTopUp!G29</f>
        <v>EHCP</v>
      </c>
      <c r="E1092" s="293">
        <f>HNTopUp!Q29</f>
        <v>15866.461538461539</v>
      </c>
      <c r="F1092" s="293">
        <f>HNTopUp!R29</f>
        <v>7933.2307692307695</v>
      </c>
      <c r="G1092" s="293">
        <f>HNTopUp!S29</f>
        <v>7933.2307692307695</v>
      </c>
      <c r="H1092" s="442">
        <f>HNTopUp!T29</f>
        <v>7933.2307692307695</v>
      </c>
      <c r="I1092" s="293">
        <f>HNTopUp!U29</f>
        <v>7933.2307692307695</v>
      </c>
      <c r="J1092" s="292">
        <f>HNTopUp!V29</f>
        <v>7933.2307692307695</v>
      </c>
      <c r="K1092" s="292">
        <f>HNTopUp!W29</f>
        <v>20404.509999999998</v>
      </c>
      <c r="L1092" s="292">
        <f>HNTopUp!X29</f>
        <v>14097.786923076925</v>
      </c>
      <c r="M1092" s="292">
        <f>HNTopUp!Y29</f>
        <v>14097.786923076925</v>
      </c>
      <c r="N1092" s="293"/>
      <c r="O1092" s="293"/>
      <c r="P1092" s="293"/>
    </row>
    <row r="1093" spans="1:16" hidden="1" x14ac:dyDescent="0.25">
      <c r="A1093" s="39" t="s">
        <v>915</v>
      </c>
      <c r="B1093" s="39">
        <f>HNTopUp!C30</f>
        <v>3025406</v>
      </c>
      <c r="C1093" s="323" t="str">
        <f>HNTopUp!D30</f>
        <v>Ashmole Academy</v>
      </c>
      <c r="D1093" s="39" t="str">
        <f>HNTopUp!G30</f>
        <v>EHCP</v>
      </c>
      <c r="E1093" s="293">
        <f>HNTopUp!Q30</f>
        <v>21407.836923076924</v>
      </c>
      <c r="F1093" s="293">
        <f>HNTopUp!R30</f>
        <v>10703.918461538462</v>
      </c>
      <c r="G1093" s="293">
        <f>HNTopUp!S30</f>
        <v>10703.918461538462</v>
      </c>
      <c r="H1093" s="442">
        <f>HNTopUp!T30</f>
        <v>10703.918461538462</v>
      </c>
      <c r="I1093" s="293">
        <f>HNTopUp!U30</f>
        <v>10703.918461538462</v>
      </c>
      <c r="J1093" s="292">
        <f>HNTopUp!V30</f>
        <v>10703.918461538462</v>
      </c>
      <c r="K1093" s="292">
        <f>HNTopUp!W30</f>
        <v>10887.428461538462</v>
      </c>
      <c r="L1093" s="292">
        <f>HNTopUp!X30</f>
        <v>10244.376461538461</v>
      </c>
      <c r="M1093" s="292">
        <f>HNTopUp!Y30</f>
        <v>10244.376461538461</v>
      </c>
      <c r="N1093" s="293"/>
      <c r="O1093" s="293"/>
      <c r="P1093" s="293"/>
    </row>
    <row r="1094" spans="1:16" hidden="1" x14ac:dyDescent="0.25">
      <c r="A1094" s="39" t="s">
        <v>915</v>
      </c>
      <c r="B1094" s="39">
        <f>HNTopUp!C31</f>
        <v>3022050</v>
      </c>
      <c r="C1094" s="323" t="str">
        <f>HNTopUp!D31</f>
        <v>Ashmole Primary School</v>
      </c>
      <c r="D1094" s="39" t="str">
        <f>HNTopUp!G31</f>
        <v>EHCP</v>
      </c>
      <c r="E1094" s="293">
        <f>HNTopUp!Q31</f>
        <v>6765.9861538461546</v>
      </c>
      <c r="F1094" s="293">
        <f>HNTopUp!R31</f>
        <v>3382.9930769230773</v>
      </c>
      <c r="G1094" s="293">
        <f>HNTopUp!S31</f>
        <v>3382.9930769230773</v>
      </c>
      <c r="H1094" s="442">
        <f>HNTopUp!T31</f>
        <v>3382.9930769230773</v>
      </c>
      <c r="I1094" s="293">
        <f>HNTopUp!U31</f>
        <v>3382.9930769230773</v>
      </c>
      <c r="J1094" s="292">
        <f>HNTopUp!V31</f>
        <v>3382.9930769230773</v>
      </c>
      <c r="K1094" s="292">
        <f>HNTopUp!W31</f>
        <v>6022.1747435897423</v>
      </c>
      <c r="L1094" s="292">
        <f>HNTopUp!X31</f>
        <v>6205.3407435897443</v>
      </c>
      <c r="M1094" s="292">
        <f>HNTopUp!Y31</f>
        <v>6205.3407435897443</v>
      </c>
      <c r="N1094" s="293"/>
      <c r="O1094" s="293"/>
      <c r="P1094" s="293"/>
    </row>
    <row r="1095" spans="1:16" hidden="1" x14ac:dyDescent="0.25">
      <c r="A1095" s="39" t="s">
        <v>915</v>
      </c>
      <c r="B1095" s="39">
        <f>HNTopUp!C32</f>
        <v>3022002</v>
      </c>
      <c r="C1095" s="323" t="str">
        <f>HNTopUp!D32</f>
        <v>Barnfield School</v>
      </c>
      <c r="D1095" s="39" t="str">
        <f>HNTopUp!G32</f>
        <v>EHCP</v>
      </c>
      <c r="E1095" s="293">
        <f>HNTopUp!Q32</f>
        <v>12174.678461538462</v>
      </c>
      <c r="F1095" s="293">
        <f>HNTopUp!R32</f>
        <v>6087.3392307692311</v>
      </c>
      <c r="G1095" s="293">
        <f>HNTopUp!S32</f>
        <v>6087.3392307692311</v>
      </c>
      <c r="H1095" s="442">
        <f>HNTopUp!T32</f>
        <v>6087.3392307692311</v>
      </c>
      <c r="I1095" s="293">
        <f>HNTopUp!U32</f>
        <v>6087.3392307692311</v>
      </c>
      <c r="J1095" s="292">
        <f>HNTopUp!V32</f>
        <v>6087.3392307692311</v>
      </c>
      <c r="K1095" s="292">
        <f>HNTopUp!W32</f>
        <v>24676.52</v>
      </c>
      <c r="L1095" s="292">
        <f>HNTopUp!X32</f>
        <v>7363.9910769230773</v>
      </c>
      <c r="M1095" s="292">
        <f>HNTopUp!Y32</f>
        <v>7363.9910769230773</v>
      </c>
      <c r="N1095" s="293"/>
      <c r="O1095" s="293"/>
      <c r="P1095" s="293"/>
    </row>
    <row r="1096" spans="1:16" hidden="1" x14ac:dyDescent="0.25">
      <c r="A1096" s="39" t="s">
        <v>915</v>
      </c>
      <c r="B1096" s="39">
        <f>HNTopUp!C33</f>
        <v>3022002</v>
      </c>
      <c r="C1096" s="323" t="str">
        <f>HNTopUp!D33</f>
        <v>Barnfield School</v>
      </c>
      <c r="D1096" s="39" t="str">
        <f>HNTopUp!G33</f>
        <v>SENInclusion</v>
      </c>
      <c r="E1096" s="293">
        <f>HNTopUp!Q33</f>
        <v>905.37230769230769</v>
      </c>
      <c r="F1096" s="293">
        <f>HNTopUp!R33</f>
        <v>452.68615384615384</v>
      </c>
      <c r="G1096" s="293">
        <f>HNTopUp!S33</f>
        <v>452.68615384615384</v>
      </c>
      <c r="H1096" s="442">
        <f>HNTopUp!T33</f>
        <v>452.68615384615384</v>
      </c>
      <c r="I1096" s="293">
        <f>HNTopUp!U33</f>
        <v>452.68615384615384</v>
      </c>
      <c r="J1096" s="292">
        <f>HNTopUp!V33</f>
        <v>452.68615384615384</v>
      </c>
      <c r="K1096" s="292">
        <f>HNTopUp!W33</f>
        <v>0</v>
      </c>
      <c r="L1096" s="292">
        <f>HNTopUp!X33</f>
        <v>17.767384615384525</v>
      </c>
      <c r="M1096" s="292">
        <f>HNTopUp!Y33</f>
        <v>17.767384615384525</v>
      </c>
      <c r="N1096" s="293"/>
      <c r="O1096" s="293"/>
      <c r="P1096" s="293"/>
    </row>
    <row r="1097" spans="1:16" hidden="1" x14ac:dyDescent="0.25">
      <c r="A1097" s="39" t="s">
        <v>915</v>
      </c>
      <c r="B1097" s="39">
        <f>HNTopUp!C34</f>
        <v>3022079</v>
      </c>
      <c r="C1097" s="323" t="str">
        <f>HNTopUp!D34</f>
        <v>Beis Yaakov</v>
      </c>
      <c r="D1097" s="39" t="str">
        <f>HNTopUp!G34</f>
        <v>EHCP</v>
      </c>
      <c r="E1097" s="293">
        <f>HNTopUp!Q34</f>
        <v>1490.6415384615384</v>
      </c>
      <c r="F1097" s="293">
        <f>HNTopUp!R34</f>
        <v>745.3207692307692</v>
      </c>
      <c r="G1097" s="293">
        <f>HNTopUp!S34</f>
        <v>745.3207692307692</v>
      </c>
      <c r="H1097" s="442">
        <f>HNTopUp!T34</f>
        <v>745.3207692307692</v>
      </c>
      <c r="I1097" s="293">
        <f>HNTopUp!U34</f>
        <v>745.3207692307692</v>
      </c>
      <c r="J1097" s="292">
        <f>HNTopUp!V34</f>
        <v>745.3207692307692</v>
      </c>
      <c r="K1097" s="292">
        <f>HNTopUp!W34</f>
        <v>1287.3699999999999</v>
      </c>
      <c r="L1097" s="292">
        <f>HNTopUp!X34</f>
        <v>1728.9109230769232</v>
      </c>
      <c r="M1097" s="292">
        <f>HNTopUp!Y34</f>
        <v>1728.9109230769232</v>
      </c>
      <c r="N1097" s="293"/>
      <c r="O1097" s="293"/>
      <c r="P1097" s="293"/>
    </row>
    <row r="1098" spans="1:16" hidden="1" x14ac:dyDescent="0.25">
      <c r="A1098" s="39" t="s">
        <v>915</v>
      </c>
      <c r="B1098" s="39">
        <f>HNTopUp!C35</f>
        <v>3023524</v>
      </c>
      <c r="C1098" s="323" t="str">
        <f>HNTopUp!D35</f>
        <v>Beit Shvidler Primary School</v>
      </c>
      <c r="D1098" s="39" t="str">
        <f>HNTopUp!G35</f>
        <v>EHCP</v>
      </c>
      <c r="E1098" s="293">
        <f>HNTopUp!Q35</f>
        <v>11353.720000000001</v>
      </c>
      <c r="F1098" s="293">
        <f>HNTopUp!R35</f>
        <v>5676.8600000000006</v>
      </c>
      <c r="G1098" s="293">
        <f>HNTopUp!S35</f>
        <v>5676.8600000000006</v>
      </c>
      <c r="H1098" s="442">
        <f>HNTopUp!T35</f>
        <v>5676.8600000000006</v>
      </c>
      <c r="I1098" s="293">
        <f>HNTopUp!U35</f>
        <v>5676.8600000000006</v>
      </c>
      <c r="J1098" s="292">
        <f>HNTopUp!V35</f>
        <v>5676.8600000000006</v>
      </c>
      <c r="K1098" s="292">
        <f>HNTopUp!W35</f>
        <v>8582.6</v>
      </c>
      <c r="L1098" s="292">
        <f>HNTopUp!X35</f>
        <v>5008.0419999999995</v>
      </c>
      <c r="M1098" s="292">
        <f>HNTopUp!Y35</f>
        <v>5008.0419999999995</v>
      </c>
      <c r="N1098" s="293"/>
      <c r="O1098" s="293"/>
      <c r="P1098" s="293"/>
    </row>
    <row r="1099" spans="1:16" hidden="1" x14ac:dyDescent="0.25">
      <c r="A1099" s="39" t="s">
        <v>915</v>
      </c>
      <c r="B1099" s="39">
        <f>HNTopUp!C36</f>
        <v>3022003</v>
      </c>
      <c r="C1099" s="323" t="str">
        <f>HNTopUp!D36</f>
        <v>Bell Lane Primary School</v>
      </c>
      <c r="D1099" s="39" t="str">
        <f>HNTopUp!G36</f>
        <v>EHCP</v>
      </c>
      <c r="E1099" s="293">
        <f>HNTopUp!Q36</f>
        <v>17930.933846153846</v>
      </c>
      <c r="F1099" s="293">
        <f>HNTopUp!R36</f>
        <v>8965.4669230769232</v>
      </c>
      <c r="G1099" s="293">
        <f>HNTopUp!S36</f>
        <v>8965.4669230769232</v>
      </c>
      <c r="H1099" s="442">
        <f>HNTopUp!T36</f>
        <v>8965.4669230769232</v>
      </c>
      <c r="I1099" s="293">
        <f>HNTopUp!U36</f>
        <v>8965.4669230769232</v>
      </c>
      <c r="J1099" s="292">
        <f>HNTopUp!V36</f>
        <v>8965.4669230769232</v>
      </c>
      <c r="K1099" s="292">
        <f>HNTopUp!W36</f>
        <v>21273.200000000001</v>
      </c>
      <c r="L1099" s="292">
        <f>HNTopUp!X36</f>
        <v>11118.134538461542</v>
      </c>
      <c r="M1099" s="292">
        <f>HNTopUp!Y36</f>
        <v>11118.134538461542</v>
      </c>
      <c r="N1099" s="293"/>
      <c r="O1099" s="293"/>
      <c r="P1099" s="293"/>
    </row>
    <row r="1100" spans="1:16" hidden="1" x14ac:dyDescent="0.25">
      <c r="A1100" s="39" t="s">
        <v>915</v>
      </c>
      <c r="B1100" s="39">
        <f>HNTopUp!C37</f>
        <v>3022003</v>
      </c>
      <c r="C1100" s="323" t="str">
        <f>HNTopUp!D37</f>
        <v>Bell Lane Primary School</v>
      </c>
      <c r="D1100" s="39" t="str">
        <f>HNTopUp!G37</f>
        <v>SENInclusion</v>
      </c>
      <c r="E1100" s="293">
        <f>HNTopUp!Q37</f>
        <v>609.86538461538464</v>
      </c>
      <c r="F1100" s="293">
        <f>HNTopUp!R37</f>
        <v>304.93269230769232</v>
      </c>
      <c r="G1100" s="293">
        <f>HNTopUp!S37</f>
        <v>304.93269230769232</v>
      </c>
      <c r="H1100" s="442">
        <f>HNTopUp!T37</f>
        <v>304.93269230769232</v>
      </c>
      <c r="I1100" s="293">
        <f>HNTopUp!U37</f>
        <v>304.93269230769232</v>
      </c>
      <c r="J1100" s="292">
        <f>HNTopUp!V37</f>
        <v>304.93269230769232</v>
      </c>
      <c r="K1100" s="292">
        <f>HNTopUp!W37</f>
        <v>0</v>
      </c>
      <c r="L1100" s="292">
        <f>HNTopUp!X37</f>
        <v>0</v>
      </c>
      <c r="M1100" s="292">
        <f>HNTopUp!Y37</f>
        <v>0</v>
      </c>
      <c r="N1100" s="293"/>
      <c r="O1100" s="293"/>
      <c r="P1100" s="293"/>
    </row>
    <row r="1101" spans="1:16" hidden="1" x14ac:dyDescent="0.25">
      <c r="A1101" s="39" t="s">
        <v>915</v>
      </c>
      <c r="B1101" s="39">
        <f>HNTopUp!C38</f>
        <v>3025408</v>
      </c>
      <c r="C1101" s="323" t="str">
        <f>HNTopUp!D38</f>
        <v>Bishop Douglass Academy</v>
      </c>
      <c r="D1101" s="39" t="str">
        <f>HNTopUp!G38</f>
        <v>EHCP</v>
      </c>
      <c r="E1101" s="293">
        <f>HNTopUp!Q38</f>
        <v>2578.1415384615384</v>
      </c>
      <c r="F1101" s="293">
        <f>HNTopUp!R38</f>
        <v>1289.0707692307692</v>
      </c>
      <c r="G1101" s="293">
        <f>HNTopUp!S38</f>
        <v>1289.0707692307692</v>
      </c>
      <c r="H1101" s="442">
        <f>HNTopUp!T38</f>
        <v>1289.0707692307692</v>
      </c>
      <c r="I1101" s="293">
        <f>HNTopUp!U38</f>
        <v>1289.0707692307692</v>
      </c>
      <c r="J1101" s="292">
        <f>HNTopUp!V38</f>
        <v>1289.0707692307692</v>
      </c>
      <c r="K1101" s="292">
        <f>HNTopUp!W38</f>
        <v>327.75076923076904</v>
      </c>
      <c r="L1101" s="292">
        <f>HNTopUp!X38</f>
        <v>1893.6507692307691</v>
      </c>
      <c r="M1101" s="292">
        <f>HNTopUp!Y38</f>
        <v>1893.6507692307691</v>
      </c>
      <c r="N1101" s="293"/>
      <c r="O1101" s="293"/>
      <c r="P1101" s="293"/>
    </row>
    <row r="1102" spans="1:16" hidden="1" x14ac:dyDescent="0.25">
      <c r="A1102" s="39" t="s">
        <v>915</v>
      </c>
      <c r="B1102" s="39">
        <f>HNTopUp!C39</f>
        <v>3023511</v>
      </c>
      <c r="C1102" s="323" t="str">
        <f>HNTopUp!D39</f>
        <v>Blessed Dominic School</v>
      </c>
      <c r="D1102" s="39" t="str">
        <f>HNTopUp!G39</f>
        <v>EHCP</v>
      </c>
      <c r="E1102" s="293">
        <f>HNTopUp!Q39</f>
        <v>4064.3846153846152</v>
      </c>
      <c r="F1102" s="293">
        <f>HNTopUp!R39</f>
        <v>2032.1923076923076</v>
      </c>
      <c r="G1102" s="293">
        <f>HNTopUp!S39</f>
        <v>2032.1923076923076</v>
      </c>
      <c r="H1102" s="442">
        <f>HNTopUp!T39</f>
        <v>2032.1923076923076</v>
      </c>
      <c r="I1102" s="293">
        <f>HNTopUp!U39</f>
        <v>2032.1923076923076</v>
      </c>
      <c r="J1102" s="292">
        <f>HNTopUp!V39</f>
        <v>2032.1923076923076</v>
      </c>
      <c r="K1102" s="292">
        <f>HNTopUp!W39</f>
        <v>8165.73</v>
      </c>
      <c r="L1102" s="292">
        <f>HNTopUp!X39</f>
        <v>5301.9327692307688</v>
      </c>
      <c r="M1102" s="292">
        <f>HNTopUp!Y39</f>
        <v>5301.9327692307688</v>
      </c>
      <c r="N1102" s="293"/>
      <c r="O1102" s="293"/>
      <c r="P1102" s="293"/>
    </row>
    <row r="1103" spans="1:16" hidden="1" x14ac:dyDescent="0.25">
      <c r="A1103" s="39" t="s">
        <v>915</v>
      </c>
      <c r="B1103" s="39">
        <f>HNTopUp!C40</f>
        <v>3023511</v>
      </c>
      <c r="C1103" s="323" t="str">
        <f>HNTopUp!D40</f>
        <v>Blessed Dominic School</v>
      </c>
      <c r="D1103" s="39" t="str">
        <f>HNTopUp!G40</f>
        <v>SENInclusion</v>
      </c>
      <c r="E1103" s="293">
        <f>HNTopUp!Q40</f>
        <v>216.39999999999998</v>
      </c>
      <c r="F1103" s="293">
        <f>HNTopUp!R40</f>
        <v>108.19999999999999</v>
      </c>
      <c r="G1103" s="293">
        <f>HNTopUp!S40</f>
        <v>108.19999999999999</v>
      </c>
      <c r="H1103" s="442">
        <f>HNTopUp!T40</f>
        <v>108.19999999999999</v>
      </c>
      <c r="I1103" s="293">
        <f>HNTopUp!U40</f>
        <v>108.19999999999999</v>
      </c>
      <c r="J1103" s="292">
        <f>HNTopUp!V40</f>
        <v>108.19999999999999</v>
      </c>
      <c r="K1103" s="292">
        <f>HNTopUp!W40</f>
        <v>383.33333333333331</v>
      </c>
      <c r="L1103" s="292">
        <f>HNTopUp!X40</f>
        <v>383.33333333333337</v>
      </c>
      <c r="M1103" s="292">
        <f>HNTopUp!Y40</f>
        <v>383.33333333333337</v>
      </c>
      <c r="N1103" s="293"/>
      <c r="O1103" s="293"/>
      <c r="P1103" s="293"/>
    </row>
    <row r="1104" spans="1:16" hidden="1" x14ac:dyDescent="0.25">
      <c r="A1104" s="39" t="s">
        <v>915</v>
      </c>
      <c r="B1104" s="39">
        <f>HNTopUp!C41</f>
        <v>3023519</v>
      </c>
      <c r="C1104" s="323" t="str">
        <f>HNTopUp!D41</f>
        <v>Broadfields Primary School</v>
      </c>
      <c r="D1104" s="39" t="str">
        <f>HNTopUp!G41</f>
        <v>ARPs</v>
      </c>
      <c r="E1104" s="293">
        <f>HNTopUp!Q41</f>
        <v>117073.47589743588</v>
      </c>
      <c r="F1104" s="293">
        <f>HNTopUp!R41</f>
        <v>58536.737948717942</v>
      </c>
      <c r="G1104" s="293">
        <f>HNTopUp!S41</f>
        <v>58536.737948717942</v>
      </c>
      <c r="H1104" s="442">
        <f>HNTopUp!T41</f>
        <v>58536.737948717942</v>
      </c>
      <c r="I1104" s="293">
        <f>HNTopUp!U41</f>
        <v>58536.737948717942</v>
      </c>
      <c r="J1104" s="292">
        <f>HNTopUp!V41</f>
        <v>58536.737948717942</v>
      </c>
      <c r="K1104" s="292">
        <f>HNTopUp!W41</f>
        <v>150000</v>
      </c>
      <c r="L1104" s="292">
        <f>HNTopUp!X41</f>
        <v>73735.577179487213</v>
      </c>
      <c r="M1104" s="292">
        <f>HNTopUp!Y41</f>
        <v>73735.577179487213</v>
      </c>
      <c r="N1104" s="293"/>
      <c r="O1104" s="293"/>
      <c r="P1104" s="293"/>
    </row>
    <row r="1105" spans="1:16" hidden="1" x14ac:dyDescent="0.25">
      <c r="A1105" s="39" t="s">
        <v>915</v>
      </c>
      <c r="B1105" s="39">
        <f>HNTopUp!C42</f>
        <v>3023519</v>
      </c>
      <c r="C1105" s="323" t="str">
        <f>HNTopUp!D42</f>
        <v>Broadfields Primary School</v>
      </c>
      <c r="D1105" s="39" t="str">
        <f>HNTopUp!G42</f>
        <v>EHCP</v>
      </c>
      <c r="E1105" s="293">
        <f>HNTopUp!Q42</f>
        <v>32998.369230769233</v>
      </c>
      <c r="F1105" s="293">
        <f>HNTopUp!R42</f>
        <v>16499.184615384616</v>
      </c>
      <c r="G1105" s="293">
        <f>HNTopUp!S42</f>
        <v>16499.184615384616</v>
      </c>
      <c r="H1105" s="442">
        <f>HNTopUp!T42</f>
        <v>16499.184615384616</v>
      </c>
      <c r="I1105" s="293">
        <f>HNTopUp!U42</f>
        <v>16499.184615384616</v>
      </c>
      <c r="J1105" s="292">
        <f>HNTopUp!V42</f>
        <v>16499.184615384616</v>
      </c>
      <c r="K1105" s="292">
        <f>HNTopUp!W42</f>
        <v>25299.948205128214</v>
      </c>
      <c r="L1105" s="292">
        <f>HNTopUp!X42</f>
        <v>25244.183897435891</v>
      </c>
      <c r="M1105" s="292">
        <f>HNTopUp!Y42</f>
        <v>25244.183897435891</v>
      </c>
      <c r="N1105" s="293"/>
      <c r="O1105" s="293"/>
      <c r="P1105" s="293"/>
    </row>
    <row r="1106" spans="1:16" hidden="1" x14ac:dyDescent="0.25">
      <c r="A1106" s="39" t="s">
        <v>915</v>
      </c>
      <c r="B1106" s="39">
        <f>HNTopUp!C43</f>
        <v>3023519</v>
      </c>
      <c r="C1106" s="323" t="str">
        <f>HNTopUp!D43</f>
        <v>Broadfields Primary School</v>
      </c>
      <c r="D1106" s="39" t="str">
        <f>HNTopUp!G43</f>
        <v>EHCP</v>
      </c>
      <c r="E1106" s="293">
        <f>HNTopUp!Q43</f>
        <v>317.15384615384613</v>
      </c>
      <c r="F1106" s="293">
        <f>HNTopUp!R43</f>
        <v>158.57692307692307</v>
      </c>
      <c r="G1106" s="293">
        <f>HNTopUp!S43</f>
        <v>158.57692307692307</v>
      </c>
      <c r="H1106" s="442">
        <f>HNTopUp!T43</f>
        <v>158.57692307692307</v>
      </c>
      <c r="I1106" s="293">
        <f>HNTopUp!U43</f>
        <v>158.57692307692307</v>
      </c>
      <c r="J1106" s="292">
        <f>HNTopUp!V43</f>
        <v>158.57692307692307</v>
      </c>
      <c r="K1106" s="292">
        <f>HNTopUp!W43</f>
        <v>0</v>
      </c>
      <c r="L1106" s="292">
        <f>HNTopUp!X43</f>
        <v>0</v>
      </c>
      <c r="M1106" s="292">
        <f>HNTopUp!Y43</f>
        <v>0</v>
      </c>
      <c r="N1106" s="293"/>
      <c r="O1106" s="293"/>
      <c r="P1106" s="293"/>
    </row>
    <row r="1107" spans="1:16" hidden="1" x14ac:dyDescent="0.25">
      <c r="A1107" s="39" t="s">
        <v>915</v>
      </c>
      <c r="B1107" s="39">
        <f>HNTopUp!C44</f>
        <v>3023519</v>
      </c>
      <c r="C1107" s="323" t="str">
        <f>HNTopUp!D44</f>
        <v>Broadfields Primary School</v>
      </c>
      <c r="D1107" s="39" t="str">
        <f>HNTopUp!G44</f>
        <v>SENInclusion</v>
      </c>
      <c r="E1107" s="293">
        <f>HNTopUp!Q44</f>
        <v>4938.6571428571424</v>
      </c>
      <c r="F1107" s="293">
        <f>HNTopUp!R44</f>
        <v>2469.3285714285712</v>
      </c>
      <c r="G1107" s="293">
        <f>HNTopUp!S44</f>
        <v>2469.3285714285712</v>
      </c>
      <c r="H1107" s="442">
        <f>HNTopUp!T44</f>
        <v>2469.3285714285712</v>
      </c>
      <c r="I1107" s="293">
        <f>HNTopUp!U44</f>
        <v>2469.3285714285712</v>
      </c>
      <c r="J1107" s="292">
        <f>HNTopUp!V44</f>
        <v>2469.3285714285712</v>
      </c>
      <c r="K1107" s="292">
        <f>HNTopUp!W44</f>
        <v>-1220.5399999999993</v>
      </c>
      <c r="L1107" s="292">
        <f>HNTopUp!X44</f>
        <v>1500.9180000000003</v>
      </c>
      <c r="M1107" s="292">
        <f>HNTopUp!Y44</f>
        <v>1500.9180000000003</v>
      </c>
      <c r="N1107" s="293"/>
      <c r="O1107" s="293"/>
      <c r="P1107" s="293"/>
    </row>
    <row r="1108" spans="1:16" hidden="1" x14ac:dyDescent="0.25">
      <c r="A1108" s="39" t="s">
        <v>915</v>
      </c>
      <c r="B1108" s="39">
        <f>HNTopUp!C45</f>
        <v>3021000</v>
      </c>
      <c r="C1108" s="323" t="str">
        <f>HNTopUp!D45</f>
        <v>Brookhill Nursery</v>
      </c>
      <c r="D1108" s="39" t="str">
        <f>HNTopUp!G45</f>
        <v>SENInclusion</v>
      </c>
      <c r="E1108" s="293">
        <f>HNTopUp!Q45</f>
        <v>1540.5961538461538</v>
      </c>
      <c r="F1108" s="293">
        <f>HNTopUp!R45</f>
        <v>770.29807692307691</v>
      </c>
      <c r="G1108" s="293">
        <f>HNTopUp!S45</f>
        <v>770.29807692307691</v>
      </c>
      <c r="H1108" s="442">
        <f>HNTopUp!T45</f>
        <v>770.29807692307691</v>
      </c>
      <c r="I1108" s="293">
        <f>HNTopUp!U45</f>
        <v>770.29807692307691</v>
      </c>
      <c r="J1108" s="292">
        <f>HNTopUp!V45</f>
        <v>770.29807692307691</v>
      </c>
      <c r="K1108" s="292">
        <f>HNTopUp!W45</f>
        <v>-898.68108974358984</v>
      </c>
      <c r="L1108" s="292">
        <f>HNTopUp!X45</f>
        <v>-32.045089743589777</v>
      </c>
      <c r="M1108" s="292">
        <f>HNTopUp!Y45</f>
        <v>-32.045089743589777</v>
      </c>
      <c r="N1108" s="293"/>
      <c r="O1108" s="293"/>
      <c r="P1108" s="293"/>
    </row>
    <row r="1109" spans="1:16" hidden="1" x14ac:dyDescent="0.25">
      <c r="A1109" s="39" t="s">
        <v>915</v>
      </c>
      <c r="B1109" s="39">
        <f>HNTopUp!C46</f>
        <v>3022008</v>
      </c>
      <c r="C1109" s="323" t="str">
        <f>HNTopUp!D46</f>
        <v>Brookland Infant  &amp; Nursery School</v>
      </c>
      <c r="D1109" s="39" t="str">
        <f>HNTopUp!G46</f>
        <v>EHCP</v>
      </c>
      <c r="E1109" s="293">
        <f>HNTopUp!Q46</f>
        <v>14434.155384615384</v>
      </c>
      <c r="F1109" s="293">
        <f>HNTopUp!R46</f>
        <v>7217.0776923076919</v>
      </c>
      <c r="G1109" s="293">
        <f>HNTopUp!S46</f>
        <v>7217.0776923076919</v>
      </c>
      <c r="H1109" s="442">
        <f>HNTopUp!T46</f>
        <v>7217.0776923076919</v>
      </c>
      <c r="I1109" s="293">
        <f>HNTopUp!U46</f>
        <v>7217.0776923076919</v>
      </c>
      <c r="J1109" s="292">
        <f>HNTopUp!V46</f>
        <v>7217.0776923076919</v>
      </c>
      <c r="K1109" s="292">
        <f>HNTopUp!W46</f>
        <v>14486.69</v>
      </c>
      <c r="L1109" s="292">
        <f>HNTopUp!X46</f>
        <v>9036.1912307692292</v>
      </c>
      <c r="M1109" s="292">
        <f>HNTopUp!Y46</f>
        <v>9036.1912307692292</v>
      </c>
      <c r="N1109" s="293"/>
      <c r="O1109" s="293"/>
      <c r="P1109" s="293"/>
    </row>
    <row r="1110" spans="1:16" hidden="1" x14ac:dyDescent="0.25">
      <c r="A1110" s="39" t="s">
        <v>915</v>
      </c>
      <c r="B1110" s="39">
        <f>HNTopUp!C47</f>
        <v>3022008</v>
      </c>
      <c r="C1110" s="323" t="str">
        <f>HNTopUp!D47</f>
        <v>Brookland Infant  &amp; Nursery School</v>
      </c>
      <c r="D1110" s="39" t="str">
        <f>HNTopUp!G47</f>
        <v>EHCP</v>
      </c>
      <c r="E1110" s="293">
        <f>HNTopUp!Q47</f>
        <v>555.02</v>
      </c>
      <c r="F1110" s="293">
        <f>HNTopUp!R47</f>
        <v>277.51</v>
      </c>
      <c r="G1110" s="293">
        <f>HNTopUp!S47</f>
        <v>277.51</v>
      </c>
      <c r="H1110" s="442">
        <f>HNTopUp!T47</f>
        <v>277.51</v>
      </c>
      <c r="I1110" s="293">
        <f>HNTopUp!U47</f>
        <v>277.51</v>
      </c>
      <c r="J1110" s="292">
        <f>HNTopUp!V47</f>
        <v>277.51</v>
      </c>
      <c r="K1110" s="292">
        <f>HNTopUp!W47</f>
        <v>0</v>
      </c>
      <c r="L1110" s="292">
        <f>HNTopUp!X47</f>
        <v>0</v>
      </c>
      <c r="M1110" s="292">
        <f>HNTopUp!Y47</f>
        <v>0</v>
      </c>
      <c r="N1110" s="293"/>
      <c r="O1110" s="293"/>
      <c r="P1110" s="293"/>
    </row>
    <row r="1111" spans="1:16" hidden="1" x14ac:dyDescent="0.25">
      <c r="A1111" s="39" t="s">
        <v>915</v>
      </c>
      <c r="B1111" s="39">
        <f>HNTopUp!C48</f>
        <v>3022008</v>
      </c>
      <c r="C1111" s="323" t="str">
        <f>HNTopUp!D48</f>
        <v>Brookland Infant  &amp; Nursery School</v>
      </c>
      <c r="D1111" s="39" t="str">
        <f>HNTopUp!G48</f>
        <v>SENInclusion</v>
      </c>
      <c r="E1111" s="293">
        <f>HNTopUp!Q48</f>
        <v>826.93769230769237</v>
      </c>
      <c r="F1111" s="293">
        <f>HNTopUp!R48</f>
        <v>413.46884615384619</v>
      </c>
      <c r="G1111" s="293">
        <f>HNTopUp!S48</f>
        <v>413.46884615384619</v>
      </c>
      <c r="H1111" s="442">
        <f>HNTopUp!T48</f>
        <v>413.46884615384619</v>
      </c>
      <c r="I1111" s="293">
        <f>HNTopUp!U48</f>
        <v>413.46884615384619</v>
      </c>
      <c r="J1111" s="292">
        <f>HNTopUp!V48</f>
        <v>413.46884615384619</v>
      </c>
      <c r="K1111" s="292">
        <f>HNTopUp!W48</f>
        <v>158.6230128205128</v>
      </c>
      <c r="L1111" s="292">
        <f>HNTopUp!X48</f>
        <v>158.62301282051277</v>
      </c>
      <c r="M1111" s="292">
        <f>HNTopUp!Y48</f>
        <v>158.62301282051277</v>
      </c>
      <c r="N1111" s="293"/>
      <c r="O1111" s="293"/>
      <c r="P1111" s="293"/>
    </row>
    <row r="1112" spans="1:16" hidden="1" x14ac:dyDescent="0.25">
      <c r="A1112" s="39" t="s">
        <v>915</v>
      </c>
      <c r="B1112" s="39">
        <f>HNTopUp!C49</f>
        <v>3022007</v>
      </c>
      <c r="C1112" s="323" t="str">
        <f>HNTopUp!D49</f>
        <v>Brookland Junior School</v>
      </c>
      <c r="D1112" s="39" t="str">
        <f>HNTopUp!G49</f>
        <v>EHCP</v>
      </c>
      <c r="E1112" s="293">
        <f>HNTopUp!Q49</f>
        <v>19564.629230769231</v>
      </c>
      <c r="F1112" s="293">
        <f>HNTopUp!R49</f>
        <v>9782.3146153846155</v>
      </c>
      <c r="G1112" s="293">
        <f>HNTopUp!S49</f>
        <v>9782.3146153846155</v>
      </c>
      <c r="H1112" s="442">
        <f>HNTopUp!T49</f>
        <v>9782.3146153846155</v>
      </c>
      <c r="I1112" s="293">
        <f>HNTopUp!U49</f>
        <v>9782.3146153846155</v>
      </c>
      <c r="J1112" s="292">
        <f>HNTopUp!V49</f>
        <v>9782.3146153846155</v>
      </c>
      <c r="K1112" s="292">
        <f>HNTopUp!W49</f>
        <v>9951.1329487179482</v>
      </c>
      <c r="L1112" s="292">
        <f>HNTopUp!X49</f>
        <v>14724.164948717949</v>
      </c>
      <c r="M1112" s="292">
        <f>HNTopUp!Y49</f>
        <v>14724.164948717949</v>
      </c>
      <c r="N1112" s="293"/>
      <c r="O1112" s="293"/>
      <c r="P1112" s="293"/>
    </row>
    <row r="1113" spans="1:16" hidden="1" x14ac:dyDescent="0.25">
      <c r="A1113" s="39" t="s">
        <v>915</v>
      </c>
      <c r="B1113" s="39">
        <f>HNTopUp!C50</f>
        <v>3022009</v>
      </c>
      <c r="C1113" s="323" t="str">
        <f>HNTopUp!D50</f>
        <v>Brunswick Park Primary &amp; Nursery School</v>
      </c>
      <c r="D1113" s="39" t="str">
        <f>HNTopUp!G50</f>
        <v>EHCP</v>
      </c>
      <c r="E1113" s="293">
        <f>HNTopUp!Q50</f>
        <v>17437.5</v>
      </c>
      <c r="F1113" s="293">
        <f>HNTopUp!R50</f>
        <v>8718.75</v>
      </c>
      <c r="G1113" s="293">
        <f>HNTopUp!S50</f>
        <v>8718.75</v>
      </c>
      <c r="H1113" s="442">
        <f>HNTopUp!T50</f>
        <v>8718.75</v>
      </c>
      <c r="I1113" s="293">
        <f>HNTopUp!U50</f>
        <v>8718.75</v>
      </c>
      <c r="J1113" s="292">
        <f>HNTopUp!V50</f>
        <v>8718.75</v>
      </c>
      <c r="K1113" s="292">
        <f>HNTopUp!W50</f>
        <v>8449.9016666666666</v>
      </c>
      <c r="L1113" s="292">
        <f>HNTopUp!X50</f>
        <v>10301.119666666666</v>
      </c>
      <c r="M1113" s="292">
        <f>HNTopUp!Y50</f>
        <v>10301.119666666666</v>
      </c>
      <c r="N1113" s="293"/>
      <c r="O1113" s="293"/>
      <c r="P1113" s="293"/>
    </row>
    <row r="1114" spans="1:16" hidden="1" x14ac:dyDescent="0.25">
      <c r="A1114" s="39" t="s">
        <v>915</v>
      </c>
      <c r="B1114" s="39">
        <f>HNTopUp!C51</f>
        <v>3022067</v>
      </c>
      <c r="C1114" s="323" t="str">
        <f>HNTopUp!D51</f>
        <v>Chalgrove Primary School</v>
      </c>
      <c r="D1114" s="39" t="str">
        <f>HNTopUp!G51</f>
        <v>ARPs</v>
      </c>
      <c r="E1114" s="293">
        <f>HNTopUp!Q51</f>
        <v>34921.408205128202</v>
      </c>
      <c r="F1114" s="293">
        <f>HNTopUp!R51</f>
        <v>17460.704102564101</v>
      </c>
      <c r="G1114" s="293">
        <f>HNTopUp!S51</f>
        <v>17460.704102564101</v>
      </c>
      <c r="H1114" s="442">
        <f>HNTopUp!T51</f>
        <v>17460.704102564101</v>
      </c>
      <c r="I1114" s="293">
        <f>HNTopUp!U51</f>
        <v>17460.704102564101</v>
      </c>
      <c r="J1114" s="292">
        <f>HNTopUp!V51</f>
        <v>17460.704102564101</v>
      </c>
      <c r="K1114" s="292">
        <f>HNTopUp!W51</f>
        <v>50000</v>
      </c>
      <c r="L1114" s="292">
        <f>HNTopUp!X51</f>
        <v>16576.846256410256</v>
      </c>
      <c r="M1114" s="292">
        <f>HNTopUp!Y51</f>
        <v>16576.846256410256</v>
      </c>
      <c r="N1114" s="293"/>
      <c r="O1114" s="293"/>
      <c r="P1114" s="293"/>
    </row>
    <row r="1115" spans="1:16" hidden="1" x14ac:dyDescent="0.25">
      <c r="A1115" s="39" t="s">
        <v>915</v>
      </c>
      <c r="B1115" s="39">
        <f>HNTopUp!C52</f>
        <v>3022067</v>
      </c>
      <c r="C1115" s="323" t="str">
        <f>HNTopUp!D52</f>
        <v>Chalgrove Primary School</v>
      </c>
      <c r="D1115" s="39" t="str">
        <f>HNTopUp!G52</f>
        <v>EHCP</v>
      </c>
      <c r="E1115" s="293">
        <f>HNTopUp!Q52</f>
        <v>8889.038461538461</v>
      </c>
      <c r="F1115" s="293">
        <f>HNTopUp!R52</f>
        <v>4444.5192307692305</v>
      </c>
      <c r="G1115" s="293">
        <f>HNTopUp!S52</f>
        <v>4444.5192307692305</v>
      </c>
      <c r="H1115" s="442">
        <f>HNTopUp!T52</f>
        <v>4444.5192307692305</v>
      </c>
      <c r="I1115" s="293">
        <f>HNTopUp!U52</f>
        <v>4444.5192307692305</v>
      </c>
      <c r="J1115" s="292">
        <f>HNTopUp!V52</f>
        <v>4444.5192307692305</v>
      </c>
      <c r="K1115" s="292">
        <f>HNTopUp!W52</f>
        <v>6767.8658974358987</v>
      </c>
      <c r="L1115" s="292">
        <f>HNTopUp!X52</f>
        <v>8661.1518974358969</v>
      </c>
      <c r="M1115" s="292">
        <f>HNTopUp!Y52</f>
        <v>8661.1518974358969</v>
      </c>
      <c r="N1115" s="293"/>
      <c r="O1115" s="293"/>
      <c r="P1115" s="293"/>
    </row>
    <row r="1116" spans="1:16" hidden="1" x14ac:dyDescent="0.25">
      <c r="A1116" s="39" t="s">
        <v>915</v>
      </c>
      <c r="B1116" s="39">
        <f>HNTopUp!C53</f>
        <v>3022010</v>
      </c>
      <c r="C1116" s="323" t="str">
        <f>HNTopUp!D53</f>
        <v>Child's Hill Academy</v>
      </c>
      <c r="D1116" s="39" t="str">
        <f>HNTopUp!G53</f>
        <v>ARPs</v>
      </c>
      <c r="E1116" s="293">
        <f>HNTopUp!Q53</f>
        <v>32714.102051282054</v>
      </c>
      <c r="F1116" s="293">
        <f>HNTopUp!R53</f>
        <v>16357.051025641027</v>
      </c>
      <c r="G1116" s="293">
        <f>HNTopUp!S53</f>
        <v>16357.051025641027</v>
      </c>
      <c r="H1116" s="442">
        <f>HNTopUp!T53</f>
        <v>16357.051025641027</v>
      </c>
      <c r="I1116" s="293">
        <f>HNTopUp!U53</f>
        <v>16357.051025641027</v>
      </c>
      <c r="J1116" s="292">
        <f>HNTopUp!V53</f>
        <v>16357.051025641027</v>
      </c>
      <c r="K1116" s="292">
        <f>HNTopUp!W53</f>
        <v>16517.670149572645</v>
      </c>
      <c r="L1116" s="292">
        <f>HNTopUp!X53</f>
        <v>27833.016149572642</v>
      </c>
      <c r="M1116" s="292">
        <f>HNTopUp!Y53</f>
        <v>27833.016149572642</v>
      </c>
      <c r="N1116" s="293"/>
      <c r="O1116" s="293"/>
      <c r="P1116" s="293"/>
    </row>
    <row r="1117" spans="1:16" hidden="1" x14ac:dyDescent="0.25">
      <c r="A1117" s="39" t="s">
        <v>915</v>
      </c>
      <c r="B1117" s="39">
        <f>HNTopUp!C54</f>
        <v>3022010</v>
      </c>
      <c r="C1117" s="323" t="str">
        <f>HNTopUp!D54</f>
        <v>Child's Hill Academy</v>
      </c>
      <c r="D1117" s="39" t="str">
        <f>HNTopUp!G54</f>
        <v>EHCP</v>
      </c>
      <c r="E1117" s="293">
        <f>HNTopUp!Q54</f>
        <v>15940.549743589743</v>
      </c>
      <c r="F1117" s="293">
        <f>HNTopUp!R54</f>
        <v>7970.2748717948716</v>
      </c>
      <c r="G1117" s="293">
        <f>HNTopUp!S54</f>
        <v>7970.2748717948716</v>
      </c>
      <c r="H1117" s="442">
        <f>HNTopUp!T54</f>
        <v>7970.2748717948716</v>
      </c>
      <c r="I1117" s="293">
        <f>HNTopUp!U54</f>
        <v>7970.2748717948716</v>
      </c>
      <c r="J1117" s="292">
        <f>HNTopUp!V54</f>
        <v>7970.2748717948716</v>
      </c>
      <c r="K1117" s="292">
        <f>HNTopUp!W54</f>
        <v>13484.430982905984</v>
      </c>
      <c r="L1117" s="292">
        <f>HNTopUp!X54</f>
        <v>5164.9309829059812</v>
      </c>
      <c r="M1117" s="292">
        <f>HNTopUp!Y54</f>
        <v>5164.9309829059812</v>
      </c>
      <c r="N1117" s="293"/>
      <c r="O1117" s="293"/>
      <c r="P1117" s="293"/>
    </row>
    <row r="1118" spans="1:16" hidden="1" x14ac:dyDescent="0.25">
      <c r="A1118" s="39" t="s">
        <v>915</v>
      </c>
      <c r="B1118" s="39">
        <f>HNTopUp!C55</f>
        <v>3022010</v>
      </c>
      <c r="C1118" s="323" t="str">
        <f>HNTopUp!D55</f>
        <v>Child's Hill Academy</v>
      </c>
      <c r="D1118" s="39" t="str">
        <f>HNTopUp!G55</f>
        <v>SENInclusion</v>
      </c>
      <c r="E1118" s="293">
        <f>HNTopUp!Q55</f>
        <v>2099.0576923076924</v>
      </c>
      <c r="F1118" s="293">
        <f>HNTopUp!R55</f>
        <v>1049.5288461538462</v>
      </c>
      <c r="G1118" s="293">
        <f>HNTopUp!S55</f>
        <v>1049.5288461538462</v>
      </c>
      <c r="H1118" s="442">
        <f>HNTopUp!T55</f>
        <v>1049.5288461538462</v>
      </c>
      <c r="I1118" s="293">
        <f>HNTopUp!U55</f>
        <v>1049.5288461538462</v>
      </c>
      <c r="J1118" s="292">
        <f>HNTopUp!V55</f>
        <v>1049.5288461538462</v>
      </c>
      <c r="K1118" s="292">
        <f>HNTopUp!W55</f>
        <v>0</v>
      </c>
      <c r="L1118" s="292">
        <f>HNTopUp!X55</f>
        <v>0</v>
      </c>
      <c r="M1118" s="292">
        <f>HNTopUp!Y55</f>
        <v>0</v>
      </c>
      <c r="N1118" s="293"/>
      <c r="O1118" s="293"/>
      <c r="P1118" s="293"/>
    </row>
    <row r="1119" spans="1:16" hidden="1" x14ac:dyDescent="0.25">
      <c r="A1119" s="39" t="s">
        <v>915</v>
      </c>
      <c r="B1119" s="39">
        <f>HNTopUp!C56</f>
        <v>3023302</v>
      </c>
      <c r="C1119" s="323" t="str">
        <f>HNTopUp!D56</f>
        <v>Christ Church CE Primary School</v>
      </c>
      <c r="D1119" s="39" t="str">
        <f>HNTopUp!G56</f>
        <v>EHCP</v>
      </c>
      <c r="E1119" s="293">
        <f>HNTopUp!Q56</f>
        <v>9810.0138461538463</v>
      </c>
      <c r="F1119" s="293">
        <f>HNTopUp!R56</f>
        <v>4905.0069230769232</v>
      </c>
      <c r="G1119" s="293">
        <f>HNTopUp!S56</f>
        <v>4905.0069230769232</v>
      </c>
      <c r="H1119" s="442">
        <f>HNTopUp!T56</f>
        <v>4905.0069230769232</v>
      </c>
      <c r="I1119" s="293">
        <f>HNTopUp!U56</f>
        <v>4905.0069230769232</v>
      </c>
      <c r="J1119" s="292">
        <f>HNTopUp!V56</f>
        <v>4905.0069230769232</v>
      </c>
      <c r="K1119" s="292">
        <f>HNTopUp!W56</f>
        <v>4678.9769230769234</v>
      </c>
      <c r="L1119" s="292">
        <f>HNTopUp!X56</f>
        <v>4013.2769230769236</v>
      </c>
      <c r="M1119" s="292">
        <f>HNTopUp!Y56</f>
        <v>4013.2769230769236</v>
      </c>
      <c r="N1119" s="293"/>
      <c r="O1119" s="293"/>
      <c r="P1119" s="293"/>
    </row>
    <row r="1120" spans="1:16" hidden="1" x14ac:dyDescent="0.25">
      <c r="A1120" s="39" t="s">
        <v>915</v>
      </c>
      <c r="B1120" s="39">
        <f>HNTopUp!C57</f>
        <v>3024211</v>
      </c>
      <c r="C1120" s="323" t="str">
        <f>HNTopUp!D57</f>
        <v>Christ's College Finchley</v>
      </c>
      <c r="D1120" s="39" t="str">
        <f>HNTopUp!G57</f>
        <v>EHCP</v>
      </c>
      <c r="E1120" s="293">
        <f>HNTopUp!Q57</f>
        <v>18138.050769230769</v>
      </c>
      <c r="F1120" s="293">
        <f>HNTopUp!R57</f>
        <v>9069.0253846153846</v>
      </c>
      <c r="G1120" s="293">
        <f>HNTopUp!S57</f>
        <v>9069.0253846153846</v>
      </c>
      <c r="H1120" s="442">
        <f>HNTopUp!T57</f>
        <v>9069.0253846153846</v>
      </c>
      <c r="I1120" s="293">
        <f>HNTopUp!U57</f>
        <v>9069.0253846153846</v>
      </c>
      <c r="J1120" s="292">
        <f>HNTopUp!V57</f>
        <v>9069.0253846153846</v>
      </c>
      <c r="K1120" s="292">
        <f>HNTopUp!W57</f>
        <v>9973.1370512820504</v>
      </c>
      <c r="L1120" s="292">
        <f>HNTopUp!X57</f>
        <v>9923.90305128205</v>
      </c>
      <c r="M1120" s="292">
        <f>HNTopUp!Y57</f>
        <v>9923.90305128205</v>
      </c>
      <c r="N1120" s="293"/>
      <c r="O1120" s="293"/>
      <c r="P1120" s="293"/>
    </row>
    <row r="1121" spans="1:16" hidden="1" x14ac:dyDescent="0.25">
      <c r="A1121" s="39" t="s">
        <v>915</v>
      </c>
      <c r="B1121" s="39">
        <f>HNTopUp!C58</f>
        <v>3022011</v>
      </c>
      <c r="C1121" s="323" t="str">
        <f>HNTopUp!D58</f>
        <v>Church Hill Primary School</v>
      </c>
      <c r="D1121" s="39" t="str">
        <f>HNTopUp!G58</f>
        <v>EHCP</v>
      </c>
      <c r="E1121" s="293">
        <f>HNTopUp!Q58</f>
        <v>2139.2184615384617</v>
      </c>
      <c r="F1121" s="293">
        <f>HNTopUp!R58</f>
        <v>1069.6092307692309</v>
      </c>
      <c r="G1121" s="293">
        <f>HNTopUp!S58</f>
        <v>1069.6092307692309</v>
      </c>
      <c r="H1121" s="442">
        <f>HNTopUp!T58</f>
        <v>1069.6092307692309</v>
      </c>
      <c r="I1121" s="293">
        <f>HNTopUp!U58</f>
        <v>1069.6092307692309</v>
      </c>
      <c r="J1121" s="292">
        <f>HNTopUp!V58</f>
        <v>1069.6092307692309</v>
      </c>
      <c r="K1121" s="292">
        <f>HNTopUp!W58</f>
        <v>1238.427564102564</v>
      </c>
      <c r="L1121" s="292">
        <f>HNTopUp!X58</f>
        <v>2594.6775641025642</v>
      </c>
      <c r="M1121" s="292">
        <f>HNTopUp!Y58</f>
        <v>2594.6775641025642</v>
      </c>
      <c r="N1121" s="293"/>
      <c r="O1121" s="293"/>
      <c r="P1121" s="293"/>
    </row>
    <row r="1122" spans="1:16" hidden="1" x14ac:dyDescent="0.25">
      <c r="A1122" s="39" t="s">
        <v>915</v>
      </c>
      <c r="B1122" s="39">
        <f>HNTopUp!C59</f>
        <v>3023522</v>
      </c>
      <c r="C1122" s="323" t="str">
        <f>HNTopUp!D59</f>
        <v>Claremont Academy</v>
      </c>
      <c r="D1122" s="39" t="str">
        <f>HNTopUp!G59</f>
        <v>ARPs</v>
      </c>
      <c r="E1122" s="293">
        <f>HNTopUp!Q59</f>
        <v>34744.57076923077</v>
      </c>
      <c r="F1122" s="293">
        <f>HNTopUp!R59</f>
        <v>17372.285384615385</v>
      </c>
      <c r="G1122" s="293">
        <f>HNTopUp!S59</f>
        <v>17372.285384615385</v>
      </c>
      <c r="H1122" s="442">
        <f>HNTopUp!T59</f>
        <v>17372.285384615385</v>
      </c>
      <c r="I1122" s="293">
        <f>HNTopUp!U59</f>
        <v>17372.285384615385</v>
      </c>
      <c r="J1122" s="292">
        <f>HNTopUp!V59</f>
        <v>17372.285384615385</v>
      </c>
      <c r="K1122" s="292">
        <f>HNTopUp!W59</f>
        <v>50000</v>
      </c>
      <c r="L1122" s="292">
        <f>HNTopUp!X59</f>
        <v>16680.01646153846</v>
      </c>
      <c r="M1122" s="292">
        <f>HNTopUp!Y59</f>
        <v>16680.01646153846</v>
      </c>
      <c r="N1122" s="293"/>
      <c r="O1122" s="293"/>
      <c r="P1122" s="293"/>
    </row>
    <row r="1123" spans="1:16" hidden="1" x14ac:dyDescent="0.25">
      <c r="A1123" s="39" t="s">
        <v>915</v>
      </c>
      <c r="B1123" s="39">
        <f>HNTopUp!C60</f>
        <v>3023522</v>
      </c>
      <c r="C1123" s="323" t="str">
        <f>HNTopUp!D60</f>
        <v>Claremont Academy</v>
      </c>
      <c r="D1123" s="39" t="str">
        <f>HNTopUp!G60</f>
        <v>EHCP</v>
      </c>
      <c r="E1123" s="293">
        <f>HNTopUp!Q60</f>
        <v>10048.692307692309</v>
      </c>
      <c r="F1123" s="293">
        <f>HNTopUp!R60</f>
        <v>5024.3461538461543</v>
      </c>
      <c r="G1123" s="293">
        <f>HNTopUp!S60</f>
        <v>5024.3461538461543</v>
      </c>
      <c r="H1123" s="442">
        <f>HNTopUp!T60</f>
        <v>5024.3461538461543</v>
      </c>
      <c r="I1123" s="293">
        <f>HNTopUp!U60</f>
        <v>5024.3461538461543</v>
      </c>
      <c r="J1123" s="292">
        <f>HNTopUp!V60</f>
        <v>5024.3461538461543</v>
      </c>
      <c r="K1123" s="292">
        <f>HNTopUp!W60</f>
        <v>30000</v>
      </c>
      <c r="L1123" s="292">
        <f>HNTopUp!X60</f>
        <v>8878.5633846153833</v>
      </c>
      <c r="M1123" s="292">
        <f>HNTopUp!Y60</f>
        <v>8878.5633846153833</v>
      </c>
      <c r="N1123" s="293"/>
      <c r="O1123" s="293"/>
      <c r="P1123" s="293"/>
    </row>
    <row r="1124" spans="1:16" hidden="1" x14ac:dyDescent="0.25">
      <c r="A1124" s="39" t="s">
        <v>915</v>
      </c>
      <c r="B1124" s="39">
        <f>HNTopUp!C61</f>
        <v>3022014</v>
      </c>
      <c r="C1124" s="323" t="str">
        <f>HNTopUp!D61</f>
        <v>Colindale School</v>
      </c>
      <c r="D1124" s="39" t="str">
        <f>HNTopUp!G61</f>
        <v>ARPs</v>
      </c>
      <c r="E1124" s="293">
        <f>HNTopUp!Q61</f>
        <v>19346.872307692309</v>
      </c>
      <c r="F1124" s="293">
        <f>HNTopUp!R61</f>
        <v>9673.4361538461544</v>
      </c>
      <c r="G1124" s="293">
        <f>HNTopUp!S61</f>
        <v>9673.4361538461544</v>
      </c>
      <c r="H1124" s="442">
        <f>HNTopUp!T61</f>
        <v>9673.4361538461544</v>
      </c>
      <c r="I1124" s="293">
        <f>HNTopUp!U61</f>
        <v>9673.4361538461544</v>
      </c>
      <c r="J1124" s="292">
        <f>HNTopUp!V61</f>
        <v>9673.4361538461544</v>
      </c>
      <c r="K1124" s="292">
        <f>HNTopUp!W61</f>
        <v>15000</v>
      </c>
      <c r="L1124" s="292">
        <f>HNTopUp!X61</f>
        <v>2982.2553846153837</v>
      </c>
      <c r="M1124" s="292">
        <f>HNTopUp!Y61</f>
        <v>2982.2553846153837</v>
      </c>
      <c r="N1124" s="293"/>
      <c r="O1124" s="293"/>
      <c r="P1124" s="293"/>
    </row>
    <row r="1125" spans="1:16" hidden="1" x14ac:dyDescent="0.25">
      <c r="A1125" s="39" t="s">
        <v>915</v>
      </c>
      <c r="B1125" s="39">
        <f>HNTopUp!C62</f>
        <v>3022014</v>
      </c>
      <c r="C1125" s="323" t="str">
        <f>HNTopUp!D62</f>
        <v>Colindale School</v>
      </c>
      <c r="D1125" s="39" t="str">
        <f>HNTopUp!G62</f>
        <v>EHCP</v>
      </c>
      <c r="E1125" s="293">
        <f>HNTopUp!Q62</f>
        <v>19506.615384615383</v>
      </c>
      <c r="F1125" s="293">
        <f>HNTopUp!R62</f>
        <v>9753.3076923076915</v>
      </c>
      <c r="G1125" s="293">
        <f>HNTopUp!S62</f>
        <v>9753.3076923076915</v>
      </c>
      <c r="H1125" s="442">
        <f>HNTopUp!T62</f>
        <v>9753.3076923076915</v>
      </c>
      <c r="I1125" s="293">
        <f>HNTopUp!U62</f>
        <v>9753.3076923076915</v>
      </c>
      <c r="J1125" s="292">
        <f>HNTopUp!V62</f>
        <v>9753.3076923076915</v>
      </c>
      <c r="K1125" s="292">
        <f>HNTopUp!W62</f>
        <v>20000</v>
      </c>
      <c r="L1125" s="292">
        <f>HNTopUp!X62</f>
        <v>12014.921230769236</v>
      </c>
      <c r="M1125" s="292">
        <f>HNTopUp!Y62</f>
        <v>12014.921230769236</v>
      </c>
      <c r="N1125" s="293"/>
      <c r="O1125" s="293"/>
      <c r="P1125" s="293"/>
    </row>
    <row r="1126" spans="1:16" hidden="1" x14ac:dyDescent="0.25">
      <c r="A1126" s="39" t="s">
        <v>915</v>
      </c>
      <c r="B1126" s="39">
        <f>HNTopUp!C63</f>
        <v>3024215</v>
      </c>
      <c r="C1126" s="323" t="str">
        <f>HNTopUp!D63</f>
        <v>Compton School</v>
      </c>
      <c r="D1126" s="39" t="str">
        <f>HNTopUp!G63</f>
        <v>EHCP</v>
      </c>
      <c r="E1126" s="293">
        <f>HNTopUp!Q63</f>
        <v>46843.486153846156</v>
      </c>
      <c r="F1126" s="293">
        <f>HNTopUp!R63</f>
        <v>23421.743076923078</v>
      </c>
      <c r="G1126" s="293">
        <f>HNTopUp!S63</f>
        <v>23421.743076923078</v>
      </c>
      <c r="H1126" s="442">
        <f>HNTopUp!T63</f>
        <v>23421.743076923078</v>
      </c>
      <c r="I1126" s="293">
        <f>HNTopUp!U63</f>
        <v>23421.743076923078</v>
      </c>
      <c r="J1126" s="292">
        <f>HNTopUp!V63</f>
        <v>23421.743076923078</v>
      </c>
      <c r="K1126" s="292">
        <f>HNTopUp!W63</f>
        <v>21955.689743589752</v>
      </c>
      <c r="L1126" s="292">
        <f>HNTopUp!X63</f>
        <v>24143.555743589743</v>
      </c>
      <c r="M1126" s="292">
        <f>HNTopUp!Y63</f>
        <v>24143.555743589743</v>
      </c>
      <c r="N1126" s="293"/>
      <c r="O1126" s="293"/>
      <c r="P1126" s="293"/>
    </row>
    <row r="1127" spans="1:16" hidden="1" x14ac:dyDescent="0.25">
      <c r="A1127" s="39" t="s">
        <v>915</v>
      </c>
      <c r="B1127" s="39">
        <f>HNTopUp!C64</f>
        <v>3022015</v>
      </c>
      <c r="C1127" s="323" t="str">
        <f>HNTopUp!D64</f>
        <v>Coppetts Wood</v>
      </c>
      <c r="D1127" s="39" t="str">
        <f>HNTopUp!G64</f>
        <v>ARPs</v>
      </c>
      <c r="E1127" s="293">
        <f>HNTopUp!Q64</f>
        <v>31508.950769230767</v>
      </c>
      <c r="F1127" s="293">
        <f>HNTopUp!R64</f>
        <v>15754.475384615384</v>
      </c>
      <c r="G1127" s="293">
        <f>HNTopUp!S64</f>
        <v>15754.475384615384</v>
      </c>
      <c r="H1127" s="442">
        <f>HNTopUp!T64</f>
        <v>15754.475384615384</v>
      </c>
      <c r="I1127" s="293">
        <f>HNTopUp!U64</f>
        <v>15754.475384615384</v>
      </c>
      <c r="J1127" s="292">
        <f>HNTopUp!V64</f>
        <v>15754.475384615384</v>
      </c>
      <c r="K1127" s="292">
        <f>HNTopUp!W64</f>
        <v>40000</v>
      </c>
      <c r="L1127" s="292">
        <f>HNTopUp!X64</f>
        <v>28190.828461538465</v>
      </c>
      <c r="M1127" s="292">
        <f>HNTopUp!Y64</f>
        <v>28190.828461538465</v>
      </c>
      <c r="N1127" s="293"/>
      <c r="O1127" s="293"/>
      <c r="P1127" s="293"/>
    </row>
    <row r="1128" spans="1:16" hidden="1" x14ac:dyDescent="0.25">
      <c r="A1128" s="39" t="s">
        <v>915</v>
      </c>
      <c r="B1128" s="39">
        <f>HNTopUp!C65</f>
        <v>3022015</v>
      </c>
      <c r="C1128" s="323" t="str">
        <f>HNTopUp!D65</f>
        <v>Coppetts Wood</v>
      </c>
      <c r="D1128" s="39" t="str">
        <f>HNTopUp!G65</f>
        <v>EHCP</v>
      </c>
      <c r="E1128" s="293">
        <f>HNTopUp!Q65</f>
        <v>9115.127692307693</v>
      </c>
      <c r="F1128" s="293">
        <f>HNTopUp!R65</f>
        <v>4557.5638461538465</v>
      </c>
      <c r="G1128" s="293">
        <f>HNTopUp!S65</f>
        <v>4557.5638461538465</v>
      </c>
      <c r="H1128" s="442">
        <f>HNTopUp!T65</f>
        <v>4557.5638461538465</v>
      </c>
      <c r="I1128" s="293">
        <f>HNTopUp!U65</f>
        <v>4557.5638461538465</v>
      </c>
      <c r="J1128" s="292">
        <f>HNTopUp!V65</f>
        <v>4557.5638461538465</v>
      </c>
      <c r="K1128" s="292">
        <f>HNTopUp!W65</f>
        <v>6891.9588461538442</v>
      </c>
      <c r="L1128" s="292">
        <f>HNTopUp!X65</f>
        <v>9198.3688461538459</v>
      </c>
      <c r="M1128" s="292">
        <f>HNTopUp!Y65</f>
        <v>9198.3688461538459</v>
      </c>
      <c r="N1128" s="293"/>
      <c r="O1128" s="293"/>
      <c r="P1128" s="293"/>
    </row>
    <row r="1129" spans="1:16" hidden="1" x14ac:dyDescent="0.25">
      <c r="A1129" s="39" t="s">
        <v>915</v>
      </c>
      <c r="B1129" s="39">
        <f>HNTopUp!C66</f>
        <v>3022015</v>
      </c>
      <c r="C1129" s="323" t="str">
        <f>HNTopUp!D66</f>
        <v>Coppetts Wood</v>
      </c>
      <c r="D1129" s="39" t="str">
        <f>HNTopUp!G66</f>
        <v>EHCP</v>
      </c>
      <c r="E1129" s="293">
        <f>HNTopUp!Q66</f>
        <v>396.44307692307694</v>
      </c>
      <c r="F1129" s="293">
        <f>HNTopUp!R66</f>
        <v>198.22153846153847</v>
      </c>
      <c r="G1129" s="293">
        <f>HNTopUp!S66</f>
        <v>198.22153846153847</v>
      </c>
      <c r="H1129" s="442">
        <f>HNTopUp!T66</f>
        <v>198.22153846153847</v>
      </c>
      <c r="I1129" s="293">
        <f>HNTopUp!U66</f>
        <v>198.22153846153847</v>
      </c>
      <c r="J1129" s="292">
        <f>HNTopUp!V66</f>
        <v>198.22153846153847</v>
      </c>
      <c r="K1129" s="292">
        <f>HNTopUp!W66</f>
        <v>0</v>
      </c>
      <c r="L1129" s="292">
        <f>HNTopUp!X66</f>
        <v>-1.5384615389848477E-4</v>
      </c>
      <c r="M1129" s="292">
        <f>HNTopUp!Y66</f>
        <v>-1.5384615389848477E-4</v>
      </c>
      <c r="N1129" s="293"/>
      <c r="O1129" s="293"/>
      <c r="P1129" s="293"/>
    </row>
    <row r="1130" spans="1:16" hidden="1" x14ac:dyDescent="0.25">
      <c r="A1130" s="39" t="s">
        <v>915</v>
      </c>
      <c r="B1130" s="39">
        <f>HNTopUp!C67</f>
        <v>3024210</v>
      </c>
      <c r="C1130" s="323" t="str">
        <f>HNTopUp!D67</f>
        <v>Copthall School</v>
      </c>
      <c r="D1130" s="39" t="str">
        <f>HNTopUp!G67</f>
        <v>EHCP</v>
      </c>
      <c r="E1130" s="293">
        <f>HNTopUp!Q67</f>
        <v>15912.370769230769</v>
      </c>
      <c r="F1130" s="293">
        <f>HNTopUp!R67</f>
        <v>7956.1853846153845</v>
      </c>
      <c r="G1130" s="293">
        <f>HNTopUp!S67</f>
        <v>7956.1853846153845</v>
      </c>
      <c r="H1130" s="442">
        <f>HNTopUp!T67</f>
        <v>7956.1853846153845</v>
      </c>
      <c r="I1130" s="293">
        <f>HNTopUp!U67</f>
        <v>7956.1853846153845</v>
      </c>
      <c r="J1130" s="292">
        <f>HNTopUp!V67</f>
        <v>7956.1853846153845</v>
      </c>
      <c r="K1130" s="292">
        <f>HNTopUp!W67</f>
        <v>10105.520384615385</v>
      </c>
      <c r="L1130" s="292">
        <f>HNTopUp!X67</f>
        <v>13645.156384615388</v>
      </c>
      <c r="M1130" s="292">
        <f>HNTopUp!Y67</f>
        <v>13645.156384615388</v>
      </c>
      <c r="N1130" s="293"/>
      <c r="O1130" s="293"/>
      <c r="P1130" s="293"/>
    </row>
    <row r="1131" spans="1:16" hidden="1" x14ac:dyDescent="0.25">
      <c r="A1131" s="39" t="s">
        <v>915</v>
      </c>
      <c r="B1131" s="39">
        <f>HNTopUp!C68</f>
        <v>3022016</v>
      </c>
      <c r="C1131" s="323" t="str">
        <f>HNTopUp!D68</f>
        <v>Courtland School</v>
      </c>
      <c r="D1131" s="39" t="str">
        <f>HNTopUp!G68</f>
        <v>EHCP</v>
      </c>
      <c r="E1131" s="293">
        <f>HNTopUp!Q68</f>
        <v>8335.5769230769238</v>
      </c>
      <c r="F1131" s="293">
        <f>HNTopUp!R68</f>
        <v>4167.7884615384619</v>
      </c>
      <c r="G1131" s="293">
        <f>HNTopUp!S68</f>
        <v>4167.7884615384619</v>
      </c>
      <c r="H1131" s="442">
        <f>HNTopUp!T68</f>
        <v>4167.7884615384619</v>
      </c>
      <c r="I1131" s="293">
        <f>HNTopUp!U68</f>
        <v>4167.7884615384619</v>
      </c>
      <c r="J1131" s="292">
        <f>HNTopUp!V68</f>
        <v>4167.7884615384619</v>
      </c>
      <c r="K1131" s="292">
        <f>HNTopUp!W68</f>
        <v>5496.0517948717943</v>
      </c>
      <c r="L1131" s="292">
        <f>HNTopUp!X68</f>
        <v>1600.5517948717957</v>
      </c>
      <c r="M1131" s="292">
        <f>HNTopUp!Y68</f>
        <v>1600.5517948717957</v>
      </c>
      <c r="N1131" s="293"/>
      <c r="O1131" s="293"/>
      <c r="P1131" s="293"/>
    </row>
    <row r="1132" spans="1:16" hidden="1" x14ac:dyDescent="0.25">
      <c r="A1132" s="39" t="s">
        <v>915</v>
      </c>
      <c r="B1132" s="39">
        <f>HNTopUp!C69</f>
        <v>3022017</v>
      </c>
      <c r="C1132" s="323" t="str">
        <f>HNTopUp!D69</f>
        <v>Cromer Road Primary School</v>
      </c>
      <c r="D1132" s="39" t="str">
        <f>HNTopUp!G69</f>
        <v>EHCP</v>
      </c>
      <c r="E1132" s="293">
        <f>HNTopUp!Q69</f>
        <v>11124.190769230769</v>
      </c>
      <c r="F1132" s="293">
        <f>HNTopUp!R69</f>
        <v>5562.0953846153843</v>
      </c>
      <c r="G1132" s="293">
        <f>HNTopUp!S69</f>
        <v>5562.0953846153843</v>
      </c>
      <c r="H1132" s="442">
        <f>HNTopUp!T69</f>
        <v>5562.0953846153843</v>
      </c>
      <c r="I1132" s="293">
        <f>HNTopUp!U69</f>
        <v>5562.0953846153843</v>
      </c>
      <c r="J1132" s="292">
        <f>HNTopUp!V69</f>
        <v>5562.0953846153843</v>
      </c>
      <c r="K1132" s="292">
        <f>HNTopUp!W69</f>
        <v>8093.8887179487174</v>
      </c>
      <c r="L1132" s="292">
        <f>HNTopUp!X69</f>
        <v>11377.704717948718</v>
      </c>
      <c r="M1132" s="292">
        <f>HNTopUp!Y69</f>
        <v>11377.704717948718</v>
      </c>
      <c r="N1132" s="293"/>
      <c r="O1132" s="293"/>
      <c r="P1132" s="293"/>
    </row>
    <row r="1133" spans="1:16" hidden="1" x14ac:dyDescent="0.25">
      <c r="A1133" s="39" t="s">
        <v>915</v>
      </c>
      <c r="B1133" s="39">
        <f>HNTopUp!C70</f>
        <v>3022073</v>
      </c>
      <c r="C1133" s="323" t="str">
        <f>HNTopUp!D70</f>
        <v>Danegrove JMI School</v>
      </c>
      <c r="D1133" s="39" t="str">
        <f>HNTopUp!G70</f>
        <v>EHCP</v>
      </c>
      <c r="E1133" s="293">
        <f>HNTopUp!Q70</f>
        <v>40479.552307692305</v>
      </c>
      <c r="F1133" s="293">
        <f>HNTopUp!R70</f>
        <v>20239.776153846153</v>
      </c>
      <c r="G1133" s="293">
        <f>HNTopUp!S70</f>
        <v>20239.776153846153</v>
      </c>
      <c r="H1133" s="442">
        <f>HNTopUp!T70</f>
        <v>20239.776153846153</v>
      </c>
      <c r="I1133" s="293">
        <f>HNTopUp!U70</f>
        <v>20239.776153846153</v>
      </c>
      <c r="J1133" s="292">
        <f>HNTopUp!V70</f>
        <v>20239.776153846153</v>
      </c>
      <c r="K1133" s="292">
        <f>HNTopUp!W70</f>
        <v>24552.037820512818</v>
      </c>
      <c r="L1133" s="292">
        <f>HNTopUp!X70</f>
        <v>21954.13782051282</v>
      </c>
      <c r="M1133" s="292">
        <f>HNTopUp!Y70</f>
        <v>21954.13782051282</v>
      </c>
      <c r="N1133" s="293"/>
      <c r="O1133" s="293"/>
      <c r="P1133" s="293"/>
    </row>
    <row r="1134" spans="1:16" hidden="1" x14ac:dyDescent="0.25">
      <c r="A1134" s="39" t="s">
        <v>915</v>
      </c>
      <c r="B1134" s="39">
        <f>HNTopUp!C71</f>
        <v>3022019</v>
      </c>
      <c r="C1134" s="323" t="str">
        <f>HNTopUp!D71</f>
        <v>Deansbrook Infant School</v>
      </c>
      <c r="D1134" s="39" t="str">
        <f>HNTopUp!G71</f>
        <v>EHCP</v>
      </c>
      <c r="E1134" s="293">
        <f>HNTopUp!Q71</f>
        <v>13132.036923076921</v>
      </c>
      <c r="F1134" s="293">
        <f>HNTopUp!R71</f>
        <v>6566.0184615384605</v>
      </c>
      <c r="G1134" s="293">
        <f>HNTopUp!S71</f>
        <v>6566.0184615384605</v>
      </c>
      <c r="H1134" s="442">
        <f>HNTopUp!T71</f>
        <v>6566.0184615384605</v>
      </c>
      <c r="I1134" s="293">
        <f>HNTopUp!U71</f>
        <v>6566.0184615384605</v>
      </c>
      <c r="J1134" s="292">
        <f>HNTopUp!V71</f>
        <v>6566.0184615384605</v>
      </c>
      <c r="K1134" s="292">
        <f>HNTopUp!W71</f>
        <v>5337.0452564102552</v>
      </c>
      <c r="L1134" s="292">
        <f>HNTopUp!X71</f>
        <v>4546.8991025641026</v>
      </c>
      <c r="M1134" s="292">
        <f>HNTopUp!Y71</f>
        <v>4546.8991025641026</v>
      </c>
      <c r="N1134" s="293"/>
      <c r="O1134" s="293"/>
      <c r="P1134" s="293"/>
    </row>
    <row r="1135" spans="1:16" hidden="1" x14ac:dyDescent="0.25">
      <c r="A1135" s="39" t="s">
        <v>915</v>
      </c>
      <c r="B1135" s="39">
        <f>HNTopUp!C72</f>
        <v>3022019</v>
      </c>
      <c r="C1135" s="323" t="str">
        <f>HNTopUp!D72</f>
        <v>Deansbrook Infant School</v>
      </c>
      <c r="D1135" s="39" t="str">
        <f>HNTopUp!G72</f>
        <v>SENInclusion</v>
      </c>
      <c r="E1135" s="293">
        <f>HNTopUp!Q72</f>
        <v>577.07692307692309</v>
      </c>
      <c r="F1135" s="293">
        <f>HNTopUp!R72</f>
        <v>288.53846153846155</v>
      </c>
      <c r="G1135" s="293">
        <f>HNTopUp!S72</f>
        <v>288.53846153846155</v>
      </c>
      <c r="H1135" s="442">
        <f>HNTopUp!T72</f>
        <v>288.53846153846155</v>
      </c>
      <c r="I1135" s="293">
        <f>HNTopUp!U72</f>
        <v>288.53846153846155</v>
      </c>
      <c r="J1135" s="292">
        <f>HNTopUp!V72</f>
        <v>288.53846153846155</v>
      </c>
      <c r="K1135" s="292">
        <f>HNTopUp!W72</f>
        <v>0</v>
      </c>
      <c r="L1135" s="292">
        <f>HNTopUp!X72</f>
        <v>798.92015384615388</v>
      </c>
      <c r="M1135" s="292">
        <f>HNTopUp!Y72</f>
        <v>798.92015384615388</v>
      </c>
      <c r="N1135" s="293"/>
      <c r="O1135" s="293"/>
      <c r="P1135" s="293"/>
    </row>
    <row r="1136" spans="1:16" hidden="1" x14ac:dyDescent="0.25">
      <c r="A1136" s="39" t="s">
        <v>915</v>
      </c>
      <c r="B1136" s="39">
        <f>HNTopUp!C73</f>
        <v>3022018</v>
      </c>
      <c r="C1136" s="323" t="str">
        <f>HNTopUp!D73</f>
        <v>Deansbrook Junior School</v>
      </c>
      <c r="D1136" s="39" t="str">
        <f>HNTopUp!G73</f>
        <v>EHCP</v>
      </c>
      <c r="E1136" s="293">
        <f>HNTopUp!Q73</f>
        <v>16144.232307692309</v>
      </c>
      <c r="F1136" s="293">
        <f>HNTopUp!R73</f>
        <v>8072.1161538461547</v>
      </c>
      <c r="G1136" s="293">
        <f>HNTopUp!S73</f>
        <v>8072.1161538461547</v>
      </c>
      <c r="H1136" s="442">
        <f>HNTopUp!T73</f>
        <v>8072.1161538461547</v>
      </c>
      <c r="I1136" s="293">
        <f>HNTopUp!U73</f>
        <v>8072.1161538461547</v>
      </c>
      <c r="J1136" s="292">
        <f>HNTopUp!V73</f>
        <v>8072.1161538461547</v>
      </c>
      <c r="K1136" s="292">
        <f>HNTopUp!W73</f>
        <v>5500.6978205128207</v>
      </c>
      <c r="L1136" s="292">
        <f>HNTopUp!X73</f>
        <v>3621.5478205128211</v>
      </c>
      <c r="M1136" s="292">
        <f>HNTopUp!Y73</f>
        <v>3621.5478205128211</v>
      </c>
      <c r="N1136" s="293"/>
      <c r="O1136" s="293"/>
      <c r="P1136" s="293"/>
    </row>
    <row r="1137" spans="1:16" hidden="1" x14ac:dyDescent="0.25">
      <c r="A1137" s="39" t="s">
        <v>915</v>
      </c>
      <c r="B1137" s="39">
        <f>HNTopUp!C74</f>
        <v>3022021</v>
      </c>
      <c r="C1137" s="323" t="str">
        <f>HNTopUp!D74</f>
        <v>Dollis Primary School</v>
      </c>
      <c r="D1137" s="39" t="str">
        <f>HNTopUp!G74</f>
        <v>EHCP</v>
      </c>
      <c r="E1137" s="293">
        <f>HNTopUp!Q74</f>
        <v>10971.295384615385</v>
      </c>
      <c r="F1137" s="293">
        <f>HNTopUp!R74</f>
        <v>5485.6476923076925</v>
      </c>
      <c r="G1137" s="293">
        <f>HNTopUp!S74</f>
        <v>5485.6476923076925</v>
      </c>
      <c r="H1137" s="442">
        <f>HNTopUp!T74</f>
        <v>5485.6476923076925</v>
      </c>
      <c r="I1137" s="293">
        <f>HNTopUp!U74</f>
        <v>5485.6476923076925</v>
      </c>
      <c r="J1137" s="292">
        <f>HNTopUp!V74</f>
        <v>5485.6476923076925</v>
      </c>
      <c r="K1137" s="292">
        <f>HNTopUp!W74</f>
        <v>14417.417820512819</v>
      </c>
      <c r="L1137" s="292">
        <f>HNTopUp!X74</f>
        <v>13315.335820512817</v>
      </c>
      <c r="M1137" s="292">
        <f>HNTopUp!Y74</f>
        <v>13315.335820512817</v>
      </c>
      <c r="N1137" s="293"/>
      <c r="O1137" s="293"/>
      <c r="P1137" s="293"/>
    </row>
    <row r="1138" spans="1:16" hidden="1" x14ac:dyDescent="0.25">
      <c r="A1138" s="39" t="s">
        <v>915</v>
      </c>
      <c r="B1138" s="39">
        <f>HNTopUp!C75</f>
        <v>3022021</v>
      </c>
      <c r="C1138" s="323" t="str">
        <f>HNTopUp!D75</f>
        <v>Dollis Primary School</v>
      </c>
      <c r="D1138" s="39" t="str">
        <f>HNTopUp!G75</f>
        <v>EHCP</v>
      </c>
      <c r="E1138" s="293">
        <f>HNTopUp!Q75</f>
        <v>158.57692307692307</v>
      </c>
      <c r="F1138" s="293">
        <f>HNTopUp!R75</f>
        <v>79.288461538461533</v>
      </c>
      <c r="G1138" s="293">
        <f>HNTopUp!S75</f>
        <v>79.288461538461533</v>
      </c>
      <c r="H1138" s="442">
        <f>HNTopUp!T75</f>
        <v>79.288461538461533</v>
      </c>
      <c r="I1138" s="293">
        <f>HNTopUp!U75</f>
        <v>79.288461538461533</v>
      </c>
      <c r="J1138" s="292">
        <f>HNTopUp!V75</f>
        <v>79.288461538461533</v>
      </c>
      <c r="K1138" s="292">
        <f>HNTopUp!W75</f>
        <v>0</v>
      </c>
      <c r="L1138" s="292">
        <f>HNTopUp!X75</f>
        <v>0</v>
      </c>
      <c r="M1138" s="292">
        <f>HNTopUp!Y75</f>
        <v>0</v>
      </c>
      <c r="N1138" s="293"/>
      <c r="O1138" s="293"/>
      <c r="P1138" s="293"/>
    </row>
    <row r="1139" spans="1:16" hidden="1" x14ac:dyDescent="0.25">
      <c r="A1139" s="39" t="s">
        <v>915</v>
      </c>
      <c r="B1139" s="39">
        <f>HNTopUp!C76</f>
        <v>3022021</v>
      </c>
      <c r="C1139" s="323" t="str">
        <f>HNTopUp!D76</f>
        <v>Dollis Primary School</v>
      </c>
      <c r="D1139" s="39" t="str">
        <f>HNTopUp!G76</f>
        <v>SENInclusion</v>
      </c>
      <c r="E1139" s="293">
        <f>HNTopUp!Q76</f>
        <v>930</v>
      </c>
      <c r="F1139" s="293">
        <f>HNTopUp!R76</f>
        <v>465</v>
      </c>
      <c r="G1139" s="293">
        <f>HNTopUp!S76</f>
        <v>465</v>
      </c>
      <c r="H1139" s="442">
        <f>HNTopUp!T76</f>
        <v>465</v>
      </c>
      <c r="I1139" s="293">
        <f>HNTopUp!U76</f>
        <v>465</v>
      </c>
      <c r="J1139" s="292">
        <f>HNTopUp!V76</f>
        <v>465</v>
      </c>
      <c r="K1139" s="292">
        <f>HNTopUp!W76</f>
        <v>0</v>
      </c>
      <c r="L1139" s="292">
        <f>HNTopUp!X76</f>
        <v>0</v>
      </c>
      <c r="M1139" s="292">
        <f>HNTopUp!Y76</f>
        <v>0</v>
      </c>
      <c r="N1139" s="293"/>
      <c r="O1139" s="293"/>
      <c r="P1139" s="293"/>
    </row>
    <row r="1140" spans="1:16" hidden="1" x14ac:dyDescent="0.25">
      <c r="A1140" s="39" t="s">
        <v>915</v>
      </c>
      <c r="B1140" s="39">
        <f>HNTopUp!C77</f>
        <v>3024212</v>
      </c>
      <c r="C1140" s="323" t="str">
        <f>HNTopUp!D77</f>
        <v>East Barnet School</v>
      </c>
      <c r="D1140" s="39" t="str">
        <f>HNTopUp!G77</f>
        <v>EHCP</v>
      </c>
      <c r="E1140" s="293">
        <f>HNTopUp!Q77</f>
        <v>35241.372307692312</v>
      </c>
      <c r="F1140" s="293">
        <f>HNTopUp!R77</f>
        <v>17620.686153846156</v>
      </c>
      <c r="G1140" s="293">
        <f>HNTopUp!S77</f>
        <v>17620.686153846156</v>
      </c>
      <c r="H1140" s="442">
        <f>HNTopUp!T77</f>
        <v>17620.686153846156</v>
      </c>
      <c r="I1140" s="293">
        <f>HNTopUp!U77</f>
        <v>17620.686153846156</v>
      </c>
      <c r="J1140" s="292">
        <f>HNTopUp!V77</f>
        <v>17620.686153846156</v>
      </c>
      <c r="K1140" s="292">
        <f>HNTopUp!W77</f>
        <v>18334.326153846156</v>
      </c>
      <c r="L1140" s="292">
        <f>HNTopUp!X77</f>
        <v>22732.880153846152</v>
      </c>
      <c r="M1140" s="292">
        <f>HNTopUp!Y77</f>
        <v>22732.880153846152</v>
      </c>
      <c r="N1140" s="293"/>
      <c r="O1140" s="293"/>
      <c r="P1140" s="293"/>
    </row>
    <row r="1141" spans="1:16" hidden="1" x14ac:dyDescent="0.25">
      <c r="A1141" s="39" t="s">
        <v>915</v>
      </c>
      <c r="B1141" s="39">
        <f>HNTopUp!C78</f>
        <v>3022023</v>
      </c>
      <c r="C1141" s="323" t="str">
        <f>HNTopUp!D78</f>
        <v>Edgware Primary School</v>
      </c>
      <c r="D1141" s="39" t="str">
        <f>HNTopUp!G78</f>
        <v>EHCP</v>
      </c>
      <c r="E1141" s="293">
        <f>HNTopUp!Q78</f>
        <v>14065.664615384616</v>
      </c>
      <c r="F1141" s="293">
        <f>HNTopUp!R78</f>
        <v>7032.8323076923079</v>
      </c>
      <c r="G1141" s="293">
        <f>HNTopUp!S78</f>
        <v>7032.8323076923079</v>
      </c>
      <c r="H1141" s="442">
        <f>HNTopUp!T78</f>
        <v>7032.8323076923079</v>
      </c>
      <c r="I1141" s="293">
        <f>HNTopUp!U78</f>
        <v>7032.8323076923079</v>
      </c>
      <c r="J1141" s="292">
        <f>HNTopUp!V78</f>
        <v>7032.8323076923079</v>
      </c>
      <c r="K1141" s="292">
        <f>HNTopUp!W78</f>
        <v>5861.8867948717916</v>
      </c>
      <c r="L1141" s="292">
        <f>HNTopUp!X78</f>
        <v>5691.2387948717933</v>
      </c>
      <c r="M1141" s="292">
        <f>HNTopUp!Y78</f>
        <v>5691.2387948717933</v>
      </c>
      <c r="N1141" s="293"/>
      <c r="O1141" s="293"/>
      <c r="P1141" s="293"/>
    </row>
    <row r="1142" spans="1:16" hidden="1" x14ac:dyDescent="0.25">
      <c r="A1142" s="39" t="s">
        <v>915</v>
      </c>
      <c r="B1142" s="39">
        <f>HNTopUp!C79</f>
        <v>3022023</v>
      </c>
      <c r="C1142" s="323" t="str">
        <f>HNTopUp!D79</f>
        <v>Edgware Primary School</v>
      </c>
      <c r="D1142" s="39" t="str">
        <f>HNTopUp!G79</f>
        <v>SENInclusion</v>
      </c>
      <c r="E1142" s="293">
        <f>HNTopUp!Q79</f>
        <v>1190.5723076923077</v>
      </c>
      <c r="F1142" s="293">
        <f>HNTopUp!R79</f>
        <v>595.28615384615387</v>
      </c>
      <c r="G1142" s="293">
        <f>HNTopUp!S79</f>
        <v>595.28615384615387</v>
      </c>
      <c r="H1142" s="442">
        <f>HNTopUp!T79</f>
        <v>595.28615384615387</v>
      </c>
      <c r="I1142" s="293">
        <f>HNTopUp!U79</f>
        <v>595.28615384615387</v>
      </c>
      <c r="J1142" s="292">
        <f>HNTopUp!V79</f>
        <v>595.28615384615387</v>
      </c>
      <c r="K1142" s="292">
        <f>HNTopUp!W79</f>
        <v>0</v>
      </c>
      <c r="L1142" s="292">
        <f>HNTopUp!X79</f>
        <v>0</v>
      </c>
      <c r="M1142" s="292">
        <f>HNTopUp!Y79</f>
        <v>0</v>
      </c>
      <c r="N1142" s="293"/>
      <c r="O1142" s="293"/>
      <c r="P1142" s="293"/>
    </row>
    <row r="1143" spans="1:16" hidden="1" x14ac:dyDescent="0.25">
      <c r="A1143" s="39" t="s">
        <v>915</v>
      </c>
      <c r="B1143" s="39">
        <f>HNTopUp!C80</f>
        <v>3022001</v>
      </c>
      <c r="C1143" s="323" t="str">
        <f>HNTopUp!D80</f>
        <v>Etz Chaim Jewish Primary School</v>
      </c>
      <c r="D1143" s="39" t="str">
        <f>HNTopUp!G80</f>
        <v>EHCP</v>
      </c>
      <c r="E1143" s="293">
        <f>HNTopUp!Q80</f>
        <v>1690.7692307692307</v>
      </c>
      <c r="F1143" s="293">
        <f>HNTopUp!R80</f>
        <v>845.38461538461536</v>
      </c>
      <c r="G1143" s="293">
        <f>HNTopUp!S80</f>
        <v>845.38461538461536</v>
      </c>
      <c r="H1143" s="442">
        <f>HNTopUp!T80</f>
        <v>845.38461538461536</v>
      </c>
      <c r="I1143" s="293">
        <f>HNTopUp!U80</f>
        <v>845.38461538461536</v>
      </c>
      <c r="J1143" s="292">
        <f>HNTopUp!V80</f>
        <v>845.38461538461536</v>
      </c>
      <c r="K1143" s="292">
        <f>HNTopUp!W80</f>
        <v>2829.6896153846155</v>
      </c>
      <c r="L1143" s="292">
        <f>HNTopUp!X80</f>
        <v>265.35761538461554</v>
      </c>
      <c r="M1143" s="292">
        <f>HNTopUp!Y80</f>
        <v>265.35761538461554</v>
      </c>
      <c r="N1143" s="293"/>
      <c r="O1143" s="293"/>
      <c r="P1143" s="293"/>
    </row>
    <row r="1144" spans="1:16" hidden="1" x14ac:dyDescent="0.25">
      <c r="A1144" s="39" t="s">
        <v>915</v>
      </c>
      <c r="B1144" s="39">
        <f>HNTopUp!C81</f>
        <v>3022024</v>
      </c>
      <c r="C1144" s="323" t="str">
        <f>HNTopUp!D81</f>
        <v>Fairway Primary School</v>
      </c>
      <c r="D1144" s="39" t="str">
        <f>HNTopUp!G81</f>
        <v>EHCP</v>
      </c>
      <c r="E1144" s="293">
        <f>HNTopUp!Q81</f>
        <v>8143.7815384615387</v>
      </c>
      <c r="F1144" s="293">
        <f>HNTopUp!R81</f>
        <v>4071.8907692307694</v>
      </c>
      <c r="G1144" s="293">
        <f>HNTopUp!S81</f>
        <v>4071.8907692307694</v>
      </c>
      <c r="H1144" s="442">
        <f>HNTopUp!T81</f>
        <v>4071.8907692307694</v>
      </c>
      <c r="I1144" s="293">
        <f>HNTopUp!U81</f>
        <v>4071.8907692307694</v>
      </c>
      <c r="J1144" s="292">
        <f>HNTopUp!V81</f>
        <v>4071.8907692307694</v>
      </c>
      <c r="K1144" s="292">
        <f>HNTopUp!W81</f>
        <v>6574.4607692307691</v>
      </c>
      <c r="L1144" s="292">
        <f>HNTopUp!X81</f>
        <v>6402.7686153846134</v>
      </c>
      <c r="M1144" s="292">
        <f>HNTopUp!Y81</f>
        <v>6402.7686153846134</v>
      </c>
      <c r="N1144" s="293"/>
      <c r="O1144" s="293"/>
      <c r="P1144" s="293"/>
    </row>
    <row r="1145" spans="1:16" hidden="1" x14ac:dyDescent="0.25">
      <c r="A1145" s="39" t="s">
        <v>915</v>
      </c>
      <c r="B1145" s="39">
        <f>HNTopUp!C82</f>
        <v>3022024</v>
      </c>
      <c r="C1145" s="323" t="str">
        <f>HNTopUp!D82</f>
        <v>Fairway Primary School</v>
      </c>
      <c r="D1145" s="39" t="str">
        <f>HNTopUp!G82</f>
        <v>EHCP</v>
      </c>
      <c r="E1145" s="293">
        <f>HNTopUp!Q82</f>
        <v>396.44307692307694</v>
      </c>
      <c r="F1145" s="293">
        <f>HNTopUp!R82</f>
        <v>198.22153846153847</v>
      </c>
      <c r="G1145" s="293">
        <f>HNTopUp!S82</f>
        <v>198.22153846153847</v>
      </c>
      <c r="H1145" s="442">
        <f>HNTopUp!T82</f>
        <v>198.22153846153847</v>
      </c>
      <c r="I1145" s="293">
        <f>HNTopUp!U82</f>
        <v>198.22153846153847</v>
      </c>
      <c r="J1145" s="292">
        <f>HNTopUp!V82</f>
        <v>198.22153846153847</v>
      </c>
      <c r="K1145" s="292">
        <f>HNTopUp!W82</f>
        <v>0</v>
      </c>
      <c r="L1145" s="292">
        <f>HNTopUp!X82</f>
        <v>0</v>
      </c>
      <c r="M1145" s="292">
        <f>HNTopUp!Y82</f>
        <v>0</v>
      </c>
      <c r="N1145" s="293"/>
      <c r="O1145" s="293"/>
      <c r="P1145" s="293"/>
    </row>
    <row r="1146" spans="1:16" hidden="1" x14ac:dyDescent="0.25">
      <c r="A1146" s="39" t="s">
        <v>915</v>
      </c>
      <c r="B1146" s="39">
        <f>HNTopUp!C83</f>
        <v>3022024</v>
      </c>
      <c r="C1146" s="323" t="str">
        <f>HNTopUp!D83</f>
        <v>Fairway Primary School</v>
      </c>
      <c r="D1146" s="39" t="str">
        <f>HNTopUp!G83</f>
        <v>SENInclusion</v>
      </c>
      <c r="E1146" s="293">
        <f>HNTopUp!Q83</f>
        <v>1120.8261538461541</v>
      </c>
      <c r="F1146" s="293">
        <f>HNTopUp!R83</f>
        <v>560.41307692307703</v>
      </c>
      <c r="G1146" s="293">
        <f>HNTopUp!S83</f>
        <v>560.41307692307703</v>
      </c>
      <c r="H1146" s="442">
        <f>HNTopUp!T83</f>
        <v>560.41307692307703</v>
      </c>
      <c r="I1146" s="293">
        <f>HNTopUp!U83</f>
        <v>560.41307692307703</v>
      </c>
      <c r="J1146" s="292">
        <f>HNTopUp!V83</f>
        <v>560.41307692307703</v>
      </c>
      <c r="K1146" s="292">
        <f>HNTopUp!W83</f>
        <v>1113.51141025641</v>
      </c>
      <c r="L1146" s="292">
        <f>HNTopUp!X83</f>
        <v>3314.04141025641</v>
      </c>
      <c r="M1146" s="292">
        <f>HNTopUp!Y83</f>
        <v>3314.04141025641</v>
      </c>
      <c r="N1146" s="293"/>
      <c r="O1146" s="293"/>
      <c r="P1146" s="293"/>
    </row>
    <row r="1147" spans="1:16" hidden="1" x14ac:dyDescent="0.25">
      <c r="A1147" s="39" t="s">
        <v>915</v>
      </c>
      <c r="B1147" s="39">
        <f>HNTopUp!C84</f>
        <v>3025405</v>
      </c>
      <c r="C1147" s="323" t="str">
        <f>HNTopUp!D84</f>
        <v>Finchley Catholic High School</v>
      </c>
      <c r="D1147" s="39" t="str">
        <f>HNTopUp!G84</f>
        <v>EHCP</v>
      </c>
      <c r="E1147" s="293">
        <f>HNTopUp!Q84</f>
        <v>17850.627692307691</v>
      </c>
      <c r="F1147" s="293">
        <f>HNTopUp!R84</f>
        <v>8925.3138461538456</v>
      </c>
      <c r="G1147" s="293">
        <f>HNTopUp!S84</f>
        <v>8925.3138461538456</v>
      </c>
      <c r="H1147" s="442">
        <f>HNTopUp!T84</f>
        <v>8925.3138461538456</v>
      </c>
      <c r="I1147" s="293">
        <f>HNTopUp!U84</f>
        <v>8925.3138461538456</v>
      </c>
      <c r="J1147" s="292">
        <f>HNTopUp!V84</f>
        <v>8925.3138461538456</v>
      </c>
      <c r="K1147" s="292">
        <f>HNTopUp!W84</f>
        <v>9930.8005128205132</v>
      </c>
      <c r="L1147" s="292">
        <f>HNTopUp!X84</f>
        <v>13546.462512820512</v>
      </c>
      <c r="M1147" s="292">
        <f>HNTopUp!Y84</f>
        <v>13546.462512820512</v>
      </c>
      <c r="N1147" s="293"/>
      <c r="O1147" s="293"/>
      <c r="P1147" s="293"/>
    </row>
    <row r="1148" spans="1:16" hidden="1" x14ac:dyDescent="0.25">
      <c r="A1148" s="39" t="s">
        <v>915</v>
      </c>
      <c r="B1148" s="39">
        <f>HNTopUp!C85</f>
        <v>3022025</v>
      </c>
      <c r="C1148" s="323" t="str">
        <f>HNTopUp!D85</f>
        <v>Foulds</v>
      </c>
      <c r="D1148" s="39" t="str">
        <f>HNTopUp!G85</f>
        <v>EHCP</v>
      </c>
      <c r="E1148" s="293">
        <f>HNTopUp!Q85</f>
        <v>10142.333846153846</v>
      </c>
      <c r="F1148" s="293">
        <f>HNTopUp!R85</f>
        <v>5071.166923076923</v>
      </c>
      <c r="G1148" s="293">
        <f>HNTopUp!S85</f>
        <v>5071.166923076923</v>
      </c>
      <c r="H1148" s="442">
        <f>HNTopUp!T85</f>
        <v>5071.166923076923</v>
      </c>
      <c r="I1148" s="293">
        <f>HNTopUp!U85</f>
        <v>5071.166923076923</v>
      </c>
      <c r="J1148" s="292">
        <f>HNTopUp!V85</f>
        <v>5071.166923076923</v>
      </c>
      <c r="K1148" s="292">
        <f>HNTopUp!W85</f>
        <v>5850.6952564102567</v>
      </c>
      <c r="L1148" s="292">
        <f>HNTopUp!X85</f>
        <v>3990.9132564102574</v>
      </c>
      <c r="M1148" s="292">
        <f>HNTopUp!Y85</f>
        <v>3990.9132564102574</v>
      </c>
      <c r="N1148" s="293"/>
      <c r="O1148" s="293"/>
      <c r="P1148" s="293"/>
    </row>
    <row r="1149" spans="1:16" hidden="1" x14ac:dyDescent="0.25">
      <c r="A1149" s="39" t="s">
        <v>915</v>
      </c>
      <c r="B1149" s="39">
        <f>HNTopUp!C86</f>
        <v>3024003</v>
      </c>
      <c r="C1149" s="323" t="str">
        <f>HNTopUp!D86</f>
        <v>Friern Barnet School</v>
      </c>
      <c r="D1149" s="39" t="str">
        <f>HNTopUp!G86</f>
        <v>EHCP</v>
      </c>
      <c r="E1149" s="293">
        <f>HNTopUp!Q86</f>
        <v>27295.746153846168</v>
      </c>
      <c r="F1149" s="293">
        <f>HNTopUp!R86</f>
        <v>13647.873076923084</v>
      </c>
      <c r="G1149" s="293">
        <f>HNTopUp!S86</f>
        <v>13647.873076923084</v>
      </c>
      <c r="H1149" s="442">
        <f>HNTopUp!T86</f>
        <v>13647.873076923084</v>
      </c>
      <c r="I1149" s="293">
        <f>HNTopUp!U86</f>
        <v>13647.873076923084</v>
      </c>
      <c r="J1149" s="292">
        <f>HNTopUp!V86</f>
        <v>13647.873076923084</v>
      </c>
      <c r="K1149" s="292">
        <f>HNTopUp!W86</f>
        <v>12548.9814102564</v>
      </c>
      <c r="L1149" s="292">
        <f>HNTopUp!X86</f>
        <v>33529.291410256395</v>
      </c>
      <c r="M1149" s="292">
        <f>HNTopUp!Y86</f>
        <v>33529.291410256395</v>
      </c>
      <c r="N1149" s="293"/>
      <c r="O1149" s="293"/>
      <c r="P1149" s="293"/>
    </row>
    <row r="1150" spans="1:16" hidden="1" x14ac:dyDescent="0.25">
      <c r="A1150" s="39" t="s">
        <v>915</v>
      </c>
      <c r="B1150" s="39">
        <f>HNTopUp!C87</f>
        <v>3022026</v>
      </c>
      <c r="C1150" s="323" t="str">
        <f>HNTopUp!D87</f>
        <v>Frith Manor School</v>
      </c>
      <c r="D1150" s="39" t="str">
        <f>HNTopUp!G87</f>
        <v>EHCP</v>
      </c>
      <c r="E1150" s="293">
        <f>HNTopUp!Q87</f>
        <v>8902.0661538461536</v>
      </c>
      <c r="F1150" s="293">
        <f>HNTopUp!R87</f>
        <v>4451.0330769230768</v>
      </c>
      <c r="G1150" s="293">
        <f>HNTopUp!S87</f>
        <v>4451.0330769230768</v>
      </c>
      <c r="H1150" s="442">
        <f>HNTopUp!T87</f>
        <v>4451.0330769230768</v>
      </c>
      <c r="I1150" s="293">
        <f>HNTopUp!U87</f>
        <v>4451.0330769230768</v>
      </c>
      <c r="J1150" s="292">
        <f>HNTopUp!V87</f>
        <v>4451.0330769230768</v>
      </c>
      <c r="K1150" s="292">
        <f>HNTopUp!W87</f>
        <v>9184.5547435897424</v>
      </c>
      <c r="L1150" s="292">
        <f>HNTopUp!X87</f>
        <v>14021.788743589743</v>
      </c>
      <c r="M1150" s="292">
        <f>HNTopUp!Y87</f>
        <v>14021.788743589743</v>
      </c>
      <c r="N1150" s="293"/>
      <c r="O1150" s="293"/>
      <c r="P1150" s="293"/>
    </row>
    <row r="1151" spans="1:16" hidden="1" x14ac:dyDescent="0.25">
      <c r="A1151" s="39" t="s">
        <v>915</v>
      </c>
      <c r="B1151" s="39">
        <f>HNTopUp!C88</f>
        <v>3022026</v>
      </c>
      <c r="C1151" s="323" t="str">
        <f>HNTopUp!D88</f>
        <v>Frith Manor School</v>
      </c>
      <c r="D1151" s="39" t="str">
        <f>HNTopUp!G88</f>
        <v>SENInclusion</v>
      </c>
      <c r="E1151" s="293">
        <f>HNTopUp!Q88</f>
        <v>852.5</v>
      </c>
      <c r="F1151" s="293">
        <f>HNTopUp!R88</f>
        <v>426.25</v>
      </c>
      <c r="G1151" s="293">
        <f>HNTopUp!S88</f>
        <v>426.25</v>
      </c>
      <c r="H1151" s="442">
        <f>HNTopUp!T88</f>
        <v>426.25</v>
      </c>
      <c r="I1151" s="293">
        <f>HNTopUp!U88</f>
        <v>426.25</v>
      </c>
      <c r="J1151" s="292">
        <f>HNTopUp!V88</f>
        <v>426.25</v>
      </c>
      <c r="K1151" s="292">
        <f>HNTopUp!W88</f>
        <v>0</v>
      </c>
      <c r="L1151" s="292">
        <f>HNTopUp!X88</f>
        <v>0</v>
      </c>
      <c r="M1151" s="292">
        <f>HNTopUp!Y88</f>
        <v>0</v>
      </c>
      <c r="N1151" s="293"/>
      <c r="O1151" s="293"/>
      <c r="P1151" s="293"/>
    </row>
    <row r="1152" spans="1:16" hidden="1" x14ac:dyDescent="0.25">
      <c r="A1152" s="39" t="s">
        <v>915</v>
      </c>
      <c r="B1152" s="39">
        <f>HNTopUp!C89</f>
        <v>3022028</v>
      </c>
      <c r="C1152" s="323" t="str">
        <f>HNTopUp!D89</f>
        <v>Garden Suburb Infant School</v>
      </c>
      <c r="D1152" s="39" t="str">
        <f>HNTopUp!G89</f>
        <v>EHCP</v>
      </c>
      <c r="E1152" s="293">
        <f>HNTopUp!Q89</f>
        <v>7977.2307692307695</v>
      </c>
      <c r="F1152" s="293">
        <f>HNTopUp!R89</f>
        <v>3988.6153846153848</v>
      </c>
      <c r="G1152" s="293">
        <f>HNTopUp!S89</f>
        <v>3988.6153846153848</v>
      </c>
      <c r="H1152" s="442">
        <f>HNTopUp!T89</f>
        <v>3988.6153846153848</v>
      </c>
      <c r="I1152" s="293">
        <f>HNTopUp!U89</f>
        <v>3988.6153846153848</v>
      </c>
      <c r="J1152" s="292">
        <f>HNTopUp!V89</f>
        <v>3988.6153846153848</v>
      </c>
      <c r="K1152" s="292">
        <f>HNTopUp!W89</f>
        <v>4688.7803846153847</v>
      </c>
      <c r="L1152" s="292">
        <f>HNTopUp!X89</f>
        <v>7136.9803846153864</v>
      </c>
      <c r="M1152" s="292">
        <f>HNTopUp!Y89</f>
        <v>7136.9803846153864</v>
      </c>
      <c r="N1152" s="293"/>
      <c r="O1152" s="293"/>
      <c r="P1152" s="293"/>
    </row>
    <row r="1153" spans="1:16" hidden="1" x14ac:dyDescent="0.25">
      <c r="A1153" s="39" t="s">
        <v>915</v>
      </c>
      <c r="B1153" s="39">
        <f>HNTopUp!C90</f>
        <v>3022027</v>
      </c>
      <c r="C1153" s="323" t="str">
        <f>HNTopUp!D90</f>
        <v>Garden Suburb Junior</v>
      </c>
      <c r="D1153" s="39" t="str">
        <f>HNTopUp!G90</f>
        <v>EHCP</v>
      </c>
      <c r="E1153" s="293">
        <f>HNTopUp!Q90</f>
        <v>9458.0620512820515</v>
      </c>
      <c r="F1153" s="293">
        <f>HNTopUp!R90</f>
        <v>4729.0310256410257</v>
      </c>
      <c r="G1153" s="293">
        <f>HNTopUp!S90</f>
        <v>4729.0310256410257</v>
      </c>
      <c r="H1153" s="442">
        <f>HNTopUp!T90</f>
        <v>4729.0310256410257</v>
      </c>
      <c r="I1153" s="293">
        <f>HNTopUp!U90</f>
        <v>4729.0310256410257</v>
      </c>
      <c r="J1153" s="292">
        <f>HNTopUp!V90</f>
        <v>4729.0310256410257</v>
      </c>
      <c r="K1153" s="292">
        <f>HNTopUp!W90</f>
        <v>8407.2821367521374</v>
      </c>
      <c r="L1153" s="292">
        <f>HNTopUp!X90</f>
        <v>9642.0141367521373</v>
      </c>
      <c r="M1153" s="292">
        <f>HNTopUp!Y90</f>
        <v>9642.0141367521373</v>
      </c>
      <c r="N1153" s="293"/>
      <c r="O1153" s="293"/>
      <c r="P1153" s="293"/>
    </row>
    <row r="1154" spans="1:16" hidden="1" x14ac:dyDescent="0.25">
      <c r="A1154" s="39" t="s">
        <v>915</v>
      </c>
      <c r="B1154" s="39">
        <f>HNTopUp!C91</f>
        <v>3022029</v>
      </c>
      <c r="C1154" s="323" t="str">
        <f>HNTopUp!D91</f>
        <v>Goldbeaters Primary School</v>
      </c>
      <c r="D1154" s="39" t="str">
        <f>HNTopUp!G91</f>
        <v>EHCP</v>
      </c>
      <c r="E1154" s="293">
        <f>HNTopUp!Q91</f>
        <v>20702.718461538465</v>
      </c>
      <c r="F1154" s="293">
        <f>HNTopUp!R91</f>
        <v>10351.359230769232</v>
      </c>
      <c r="G1154" s="293">
        <f>HNTopUp!S91</f>
        <v>10351.359230769232</v>
      </c>
      <c r="H1154" s="442">
        <f>HNTopUp!T91</f>
        <v>10351.359230769232</v>
      </c>
      <c r="I1154" s="293">
        <f>HNTopUp!U91</f>
        <v>10351.359230769232</v>
      </c>
      <c r="J1154" s="292">
        <f>HNTopUp!V91</f>
        <v>10351.359230769232</v>
      </c>
      <c r="K1154" s="292">
        <f>HNTopUp!W91</f>
        <v>10296.080961538459</v>
      </c>
      <c r="L1154" s="292">
        <f>HNTopUp!X91</f>
        <v>12887.442961538458</v>
      </c>
      <c r="M1154" s="292">
        <f>HNTopUp!Y91</f>
        <v>12887.442961538458</v>
      </c>
      <c r="N1154" s="293"/>
      <c r="O1154" s="293"/>
      <c r="P1154" s="293"/>
    </row>
    <row r="1155" spans="1:16" hidden="1" x14ac:dyDescent="0.25">
      <c r="A1155" s="39" t="s">
        <v>915</v>
      </c>
      <c r="B1155" s="39">
        <f>HNTopUp!C92</f>
        <v>3022029</v>
      </c>
      <c r="C1155" s="323" t="str">
        <f>HNTopUp!D92</f>
        <v>Goldbeaters Primary School</v>
      </c>
      <c r="D1155" s="39" t="str">
        <f>HNTopUp!G92</f>
        <v>SENInclusion</v>
      </c>
      <c r="E1155" s="293">
        <f>HNTopUp!Q92</f>
        <v>2520.8884615384613</v>
      </c>
      <c r="F1155" s="293">
        <f>HNTopUp!R92</f>
        <v>1260.4442307692307</v>
      </c>
      <c r="G1155" s="293">
        <f>HNTopUp!S92</f>
        <v>1260.4442307692307</v>
      </c>
      <c r="H1155" s="442">
        <f>HNTopUp!T92</f>
        <v>1260.4442307692307</v>
      </c>
      <c r="I1155" s="293">
        <f>HNTopUp!U92</f>
        <v>1260.4442307692307</v>
      </c>
      <c r="J1155" s="292">
        <f>HNTopUp!V92</f>
        <v>1260.4442307692307</v>
      </c>
      <c r="K1155" s="292">
        <f>HNTopUp!W92</f>
        <v>0</v>
      </c>
      <c r="L1155" s="292">
        <f>HNTopUp!X92</f>
        <v>0</v>
      </c>
      <c r="M1155" s="292">
        <f>HNTopUp!Y92</f>
        <v>0</v>
      </c>
      <c r="N1155" s="293"/>
      <c r="O1155" s="293"/>
      <c r="P1155" s="293"/>
    </row>
    <row r="1156" spans="1:16" hidden="1" x14ac:dyDescent="0.25">
      <c r="A1156" s="39" t="s">
        <v>915</v>
      </c>
      <c r="B1156" s="39">
        <f>HNTopUp!C93</f>
        <v>3021001</v>
      </c>
      <c r="C1156" s="323" t="str">
        <f>HNTopUp!D93</f>
        <v>Hampden Way Nursery</v>
      </c>
      <c r="D1156" s="39" t="str">
        <f>HNTopUp!G93</f>
        <v>EHCP</v>
      </c>
      <c r="E1156" s="293">
        <f>HNTopUp!Q93</f>
        <v>396.44307692307694</v>
      </c>
      <c r="F1156" s="293">
        <f>HNTopUp!R93</f>
        <v>198.22153846153847</v>
      </c>
      <c r="G1156" s="293">
        <f>HNTopUp!S93</f>
        <v>198.22153846153847</v>
      </c>
      <c r="H1156" s="442">
        <f>HNTopUp!T93</f>
        <v>198.22153846153847</v>
      </c>
      <c r="I1156" s="293">
        <f>HNTopUp!U93</f>
        <v>198.22153846153847</v>
      </c>
      <c r="J1156" s="292">
        <f>HNTopUp!V93</f>
        <v>198.22153846153847</v>
      </c>
      <c r="K1156" s="292">
        <f>HNTopUp!W93</f>
        <v>818.5748717948718</v>
      </c>
      <c r="L1156" s="292">
        <f>HNTopUp!X93</f>
        <v>818.5748717948718</v>
      </c>
      <c r="M1156" s="292">
        <f>HNTopUp!Y93</f>
        <v>818.5748717948718</v>
      </c>
      <c r="N1156" s="293"/>
      <c r="O1156" s="293"/>
      <c r="P1156" s="293"/>
    </row>
    <row r="1157" spans="1:16" hidden="1" x14ac:dyDescent="0.25">
      <c r="A1157" s="39" t="s">
        <v>915</v>
      </c>
      <c r="B1157" s="39">
        <f>HNTopUp!C94</f>
        <v>3021001</v>
      </c>
      <c r="C1157" s="323" t="str">
        <f>HNTopUp!D94</f>
        <v>Hampden Way Nursery</v>
      </c>
      <c r="D1157" s="39" t="str">
        <f>HNTopUp!G94</f>
        <v>SENInclusion</v>
      </c>
      <c r="E1157" s="293">
        <f>HNTopUp!Q94</f>
        <v>2201.7262432915918</v>
      </c>
      <c r="F1157" s="293">
        <f>HNTopUp!R94</f>
        <v>1100.8631216457959</v>
      </c>
      <c r="G1157" s="293">
        <f>HNTopUp!S94</f>
        <v>1100.8631216457959</v>
      </c>
      <c r="H1157" s="442">
        <f>HNTopUp!T94</f>
        <v>1100.8631216457959</v>
      </c>
      <c r="I1157" s="293">
        <f>HNTopUp!U94</f>
        <v>1100.8631216457959</v>
      </c>
      <c r="J1157" s="292">
        <f>HNTopUp!V94</f>
        <v>1100.8631216457959</v>
      </c>
      <c r="K1157" s="292">
        <f>HNTopUp!W94</f>
        <v>428.49969141323817</v>
      </c>
      <c r="L1157" s="292">
        <f>HNTopUp!X94</f>
        <v>3181.845691413238</v>
      </c>
      <c r="M1157" s="292">
        <f>HNTopUp!Y94</f>
        <v>3181.845691413238</v>
      </c>
      <c r="N1157" s="293"/>
      <c r="O1157" s="293"/>
      <c r="P1157" s="293"/>
    </row>
    <row r="1158" spans="1:16" hidden="1" x14ac:dyDescent="0.25">
      <c r="A1158" s="39" t="s">
        <v>915</v>
      </c>
      <c r="B1158" s="39">
        <f>HNTopUp!C95</f>
        <v>3025409</v>
      </c>
      <c r="C1158" s="323" t="str">
        <f>HNTopUp!D95</f>
        <v>Hasmonean High School</v>
      </c>
      <c r="D1158" s="39" t="str">
        <f>HNTopUp!G95</f>
        <v>EHCP</v>
      </c>
      <c r="E1158" s="293">
        <f>HNTopUp!Q95</f>
        <v>40845.415897435902</v>
      </c>
      <c r="F1158" s="293">
        <f>HNTopUp!R95</f>
        <v>20422.707948717951</v>
      </c>
      <c r="G1158" s="293">
        <f>HNTopUp!S95</f>
        <v>20422.707948717951</v>
      </c>
      <c r="H1158" s="442">
        <f>HNTopUp!T95</f>
        <v>20422.707948717951</v>
      </c>
      <c r="I1158" s="293">
        <f>HNTopUp!U95</f>
        <v>20422.707948717951</v>
      </c>
      <c r="J1158" s="292">
        <f>HNTopUp!V95</f>
        <v>20422.707948717951</v>
      </c>
      <c r="K1158" s="292">
        <f>HNTopUp!W95</f>
        <v>22070.937393162389</v>
      </c>
      <c r="L1158" s="292">
        <f>HNTopUp!X95</f>
        <v>20697.655393162382</v>
      </c>
      <c r="M1158" s="292">
        <f>HNTopUp!Y95</f>
        <v>20697.655393162382</v>
      </c>
      <c r="N1158" s="293"/>
      <c r="O1158" s="293"/>
      <c r="P1158" s="293"/>
    </row>
    <row r="1159" spans="1:16" hidden="1" x14ac:dyDescent="0.25">
      <c r="A1159" s="39" t="s">
        <v>915</v>
      </c>
      <c r="B1159" s="39">
        <f>HNTopUp!C96</f>
        <v>3023516</v>
      </c>
      <c r="C1159" s="323" t="str">
        <f>HNTopUp!D96</f>
        <v>Hasmonean Primary School</v>
      </c>
      <c r="D1159" s="39" t="str">
        <f>HNTopUp!G96</f>
        <v>EHCP</v>
      </c>
      <c r="E1159" s="293">
        <f>HNTopUp!Q96</f>
        <v>10501.307692307691</v>
      </c>
      <c r="F1159" s="293">
        <f>HNTopUp!R96</f>
        <v>5250.6538461538457</v>
      </c>
      <c r="G1159" s="293">
        <f>HNTopUp!S96</f>
        <v>5250.6538461538457</v>
      </c>
      <c r="H1159" s="442">
        <f>HNTopUp!T96</f>
        <v>5250.6538461538457</v>
      </c>
      <c r="I1159" s="293">
        <f>HNTopUp!U96</f>
        <v>5250.6538461538457</v>
      </c>
      <c r="J1159" s="292">
        <f>HNTopUp!V96</f>
        <v>5250.6538461538457</v>
      </c>
      <c r="K1159" s="292">
        <f>HNTopUp!W96</f>
        <v>7947.1698717948739</v>
      </c>
      <c r="L1159" s="292">
        <f>HNTopUp!X96</f>
        <v>6398.2398717948718</v>
      </c>
      <c r="M1159" s="292">
        <f>HNTopUp!Y96</f>
        <v>6398.2398717948718</v>
      </c>
      <c r="N1159" s="293"/>
      <c r="O1159" s="293"/>
      <c r="P1159" s="293"/>
    </row>
    <row r="1160" spans="1:16" hidden="1" x14ac:dyDescent="0.25">
      <c r="A1160" s="39" t="s">
        <v>915</v>
      </c>
      <c r="B1160" s="39">
        <f>HNTopUp!C97</f>
        <v>3023516</v>
      </c>
      <c r="C1160" s="323" t="str">
        <f>HNTopUp!D97</f>
        <v>Hasmonean Primary School</v>
      </c>
      <c r="D1160" s="39" t="str">
        <f>HNTopUp!G97</f>
        <v>SENInclusion</v>
      </c>
      <c r="E1160" s="293">
        <f>HNTopUp!Q97</f>
        <v>366.63538461538462</v>
      </c>
      <c r="F1160" s="293">
        <f>HNTopUp!R97</f>
        <v>183.31769230769231</v>
      </c>
      <c r="G1160" s="293">
        <f>HNTopUp!S97</f>
        <v>183.31769230769231</v>
      </c>
      <c r="H1160" s="442">
        <f>HNTopUp!T97</f>
        <v>183.31769230769231</v>
      </c>
      <c r="I1160" s="293">
        <f>HNTopUp!U97</f>
        <v>183.31769230769231</v>
      </c>
      <c r="J1160" s="292">
        <f>HNTopUp!V97</f>
        <v>183.31769230769231</v>
      </c>
      <c r="K1160" s="292">
        <f>HNTopUp!W97</f>
        <v>0</v>
      </c>
      <c r="L1160" s="292">
        <f>HNTopUp!X97</f>
        <v>0</v>
      </c>
      <c r="M1160" s="292">
        <f>HNTopUp!Y97</f>
        <v>0</v>
      </c>
      <c r="N1160" s="293"/>
      <c r="O1160" s="293"/>
      <c r="P1160" s="293"/>
    </row>
    <row r="1161" spans="1:16" hidden="1" x14ac:dyDescent="0.25">
      <c r="A1161" s="39" t="s">
        <v>915</v>
      </c>
      <c r="B1161" s="39">
        <f>HNTopUp!C98</f>
        <v>3025400</v>
      </c>
      <c r="C1161" s="323" t="str">
        <f>HNTopUp!D98</f>
        <v>Hendon School</v>
      </c>
      <c r="D1161" s="39" t="str">
        <f>HNTopUp!G98</f>
        <v>ARPs</v>
      </c>
      <c r="E1161" s="293">
        <f>HNTopUp!Q98</f>
        <v>59771.473846153851</v>
      </c>
      <c r="F1161" s="293">
        <f>HNTopUp!R98</f>
        <v>29885.736923076925</v>
      </c>
      <c r="G1161" s="293">
        <f>HNTopUp!S98</f>
        <v>29885.736923076925</v>
      </c>
      <c r="H1161" s="442">
        <f>HNTopUp!T98</f>
        <v>29885.736923076925</v>
      </c>
      <c r="I1161" s="293">
        <f>HNTopUp!U98</f>
        <v>29885.736923076925</v>
      </c>
      <c r="J1161" s="292">
        <f>HNTopUp!V98</f>
        <v>29885.736923076925</v>
      </c>
      <c r="K1161" s="292">
        <f>HNTopUp!W98</f>
        <v>31259.806923076929</v>
      </c>
      <c r="L1161" s="292">
        <f>HNTopUp!X98</f>
        <v>32261.290923076926</v>
      </c>
      <c r="M1161" s="292">
        <f>HNTopUp!Y98</f>
        <v>32261.290923076926</v>
      </c>
      <c r="N1161" s="293"/>
      <c r="O1161" s="293"/>
      <c r="P1161" s="293"/>
    </row>
    <row r="1162" spans="1:16" hidden="1" x14ac:dyDescent="0.25">
      <c r="A1162" s="39" t="s">
        <v>915</v>
      </c>
      <c r="B1162" s="39">
        <f>HNTopUp!C99</f>
        <v>3025400</v>
      </c>
      <c r="C1162" s="323" t="str">
        <f>HNTopUp!D99</f>
        <v>Hendon School</v>
      </c>
      <c r="D1162" s="39" t="str">
        <f>HNTopUp!G99</f>
        <v>EHCP</v>
      </c>
      <c r="E1162" s="293">
        <f>HNTopUp!Q99</f>
        <v>38690.638205128213</v>
      </c>
      <c r="F1162" s="293">
        <f>HNTopUp!R99</f>
        <v>19345.319102564106</v>
      </c>
      <c r="G1162" s="293">
        <f>HNTopUp!S99</f>
        <v>19345.319102564106</v>
      </c>
      <c r="H1162" s="442">
        <f>HNTopUp!T99</f>
        <v>19345.319102564106</v>
      </c>
      <c r="I1162" s="293">
        <f>HNTopUp!U99</f>
        <v>19345.319102564106</v>
      </c>
      <c r="J1162" s="292">
        <f>HNTopUp!V99</f>
        <v>19345.319102564106</v>
      </c>
      <c r="K1162" s="292">
        <f>HNTopUp!W99</f>
        <v>14267.851047008546</v>
      </c>
      <c r="L1162" s="292">
        <f>HNTopUp!X99</f>
        <v>13609.099047008547</v>
      </c>
      <c r="M1162" s="292">
        <f>HNTopUp!Y99</f>
        <v>13609.099047008547</v>
      </c>
      <c r="N1162" s="293"/>
      <c r="O1162" s="293"/>
      <c r="P1162" s="293"/>
    </row>
    <row r="1163" spans="1:16" hidden="1" x14ac:dyDescent="0.25">
      <c r="A1163" s="39" t="s">
        <v>915</v>
      </c>
      <c r="B1163" s="39">
        <f>HNTopUp!C100</f>
        <v>3022031</v>
      </c>
      <c r="C1163" s="323" t="str">
        <f>HNTopUp!D100</f>
        <v>Hollickwood JMI School</v>
      </c>
      <c r="D1163" s="39" t="str">
        <f>HNTopUp!G100</f>
        <v>EHCP</v>
      </c>
      <c r="E1163" s="293">
        <f>HNTopUp!Q100</f>
        <v>4690.3076923076924</v>
      </c>
      <c r="F1163" s="293">
        <f>HNTopUp!R100</f>
        <v>2345.1538461538462</v>
      </c>
      <c r="G1163" s="293">
        <f>HNTopUp!S100</f>
        <v>2345.1538461538462</v>
      </c>
      <c r="H1163" s="442">
        <f>HNTopUp!T100</f>
        <v>2345.1538461538462</v>
      </c>
      <c r="I1163" s="293">
        <f>HNTopUp!U100</f>
        <v>2345.1538461538462</v>
      </c>
      <c r="J1163" s="292">
        <f>HNTopUp!V100</f>
        <v>2345.1538461538462</v>
      </c>
      <c r="K1163" s="292">
        <f>HNTopUp!W100</f>
        <v>5459.2793589743596</v>
      </c>
      <c r="L1163" s="292">
        <f>HNTopUp!X100</f>
        <v>7027.62935897436</v>
      </c>
      <c r="M1163" s="292">
        <f>HNTopUp!Y100</f>
        <v>7027.62935897436</v>
      </c>
      <c r="N1163" s="293"/>
      <c r="O1163" s="293"/>
      <c r="P1163" s="293"/>
    </row>
    <row r="1164" spans="1:16" hidden="1" x14ac:dyDescent="0.25">
      <c r="A1164" s="39" t="s">
        <v>915</v>
      </c>
      <c r="B1164" s="39">
        <f>HNTopUp!C101</f>
        <v>3022031</v>
      </c>
      <c r="C1164" s="323" t="str">
        <f>HNTopUp!D101</f>
        <v>Hollickwood JMI School</v>
      </c>
      <c r="D1164" s="39" t="str">
        <f>HNTopUp!G101</f>
        <v>SENInclusion</v>
      </c>
      <c r="E1164" s="293">
        <f>HNTopUp!Q101</f>
        <v>262.30769230769232</v>
      </c>
      <c r="F1164" s="293">
        <f>HNTopUp!R101</f>
        <v>131.15384615384616</v>
      </c>
      <c r="G1164" s="293">
        <f>HNTopUp!S101</f>
        <v>131.15384615384616</v>
      </c>
      <c r="H1164" s="442">
        <f>HNTopUp!T101</f>
        <v>131.15384615384616</v>
      </c>
      <c r="I1164" s="293">
        <f>HNTopUp!U101</f>
        <v>131.15384615384616</v>
      </c>
      <c r="J1164" s="292">
        <f>HNTopUp!V101</f>
        <v>131.15384615384616</v>
      </c>
      <c r="K1164" s="292">
        <f>HNTopUp!W101</f>
        <v>0</v>
      </c>
      <c r="L1164" s="292">
        <f>HNTopUp!X101</f>
        <v>0</v>
      </c>
      <c r="M1164" s="292">
        <f>HNTopUp!Y101</f>
        <v>0</v>
      </c>
      <c r="N1164" s="293"/>
      <c r="O1164" s="293"/>
      <c r="P1164" s="293"/>
    </row>
    <row r="1165" spans="1:16" hidden="1" x14ac:dyDescent="0.25">
      <c r="A1165" s="39" t="s">
        <v>915</v>
      </c>
      <c r="B1165" s="39">
        <f>HNTopUp!C102</f>
        <v>3022032</v>
      </c>
      <c r="C1165" s="323" t="str">
        <f>HNTopUp!D102</f>
        <v>Holly Park School</v>
      </c>
      <c r="D1165" s="39" t="str">
        <f>HNTopUp!G102</f>
        <v>EHCP</v>
      </c>
      <c r="E1165" s="293">
        <f>HNTopUp!Q102</f>
        <v>18206.144615384612</v>
      </c>
      <c r="F1165" s="293">
        <f>HNTopUp!R102</f>
        <v>9103.0723076923059</v>
      </c>
      <c r="G1165" s="293">
        <f>HNTopUp!S102</f>
        <v>9103.0723076923059</v>
      </c>
      <c r="H1165" s="442">
        <f>HNTopUp!T102</f>
        <v>9103.0723076923059</v>
      </c>
      <c r="I1165" s="293">
        <f>HNTopUp!U102</f>
        <v>9103.0723076923059</v>
      </c>
      <c r="J1165" s="292">
        <f>HNTopUp!V102</f>
        <v>9103.0723076923059</v>
      </c>
      <c r="K1165" s="292">
        <f>HNTopUp!W102</f>
        <v>8164.4787179487248</v>
      </c>
      <c r="L1165" s="292">
        <f>HNTopUp!X102</f>
        <v>12405.782615384622</v>
      </c>
      <c r="M1165" s="292">
        <f>HNTopUp!Y102</f>
        <v>12405.782615384622</v>
      </c>
      <c r="N1165" s="293"/>
      <c r="O1165" s="293"/>
      <c r="P1165" s="293"/>
    </row>
    <row r="1166" spans="1:16" hidden="1" x14ac:dyDescent="0.25">
      <c r="A1166" s="39" t="s">
        <v>915</v>
      </c>
      <c r="B1166" s="39">
        <f>HNTopUp!C103</f>
        <v>3022032</v>
      </c>
      <c r="C1166" s="323" t="str">
        <f>HNTopUp!D103</f>
        <v>Holly Park School</v>
      </c>
      <c r="D1166" s="39" t="str">
        <f>HNTopUp!G103</f>
        <v>EHCP</v>
      </c>
      <c r="E1166" s="293">
        <f>HNTopUp!Q103</f>
        <v>713.59846153846161</v>
      </c>
      <c r="F1166" s="293">
        <f>HNTopUp!R103</f>
        <v>356.7992307692308</v>
      </c>
      <c r="G1166" s="293">
        <f>HNTopUp!S103</f>
        <v>356.7992307692308</v>
      </c>
      <c r="H1166" s="442">
        <f>HNTopUp!T103</f>
        <v>356.7992307692308</v>
      </c>
      <c r="I1166" s="293">
        <f>HNTopUp!U103</f>
        <v>356.7992307692308</v>
      </c>
      <c r="J1166" s="292">
        <f>HNTopUp!V103</f>
        <v>356.7992307692308</v>
      </c>
      <c r="K1166" s="292">
        <f>HNTopUp!W103</f>
        <v>4283.4658974358972</v>
      </c>
      <c r="L1166" s="292">
        <f>HNTopUp!X103</f>
        <v>0</v>
      </c>
      <c r="M1166" s="292">
        <f>HNTopUp!Y103</f>
        <v>0</v>
      </c>
      <c r="N1166" s="293"/>
      <c r="O1166" s="293"/>
      <c r="P1166" s="293"/>
    </row>
    <row r="1167" spans="1:16" hidden="1" x14ac:dyDescent="0.25">
      <c r="A1167" s="39" t="s">
        <v>915</v>
      </c>
      <c r="B1167" s="39">
        <f>HNTopUp!C104</f>
        <v>3022032</v>
      </c>
      <c r="C1167" s="323" t="str">
        <f>HNTopUp!D104</f>
        <v>Holly Park School</v>
      </c>
      <c r="D1167" s="39" t="str">
        <f>HNTopUp!G104</f>
        <v>SENInclusion</v>
      </c>
      <c r="E1167" s="293">
        <f>HNTopUp!Q104</f>
        <v>3132.2661538461539</v>
      </c>
      <c r="F1167" s="293">
        <f>HNTopUp!R104</f>
        <v>1566.1330769230769</v>
      </c>
      <c r="G1167" s="293">
        <f>HNTopUp!S104</f>
        <v>1566.1330769230769</v>
      </c>
      <c r="H1167" s="442">
        <f>HNTopUp!T104</f>
        <v>1566.1330769230769</v>
      </c>
      <c r="I1167" s="293">
        <f>HNTopUp!U104</f>
        <v>1566.1330769230769</v>
      </c>
      <c r="J1167" s="292">
        <f>HNTopUp!V104</f>
        <v>1566.1330769230769</v>
      </c>
      <c r="K1167" s="292">
        <f>HNTopUp!W104</f>
        <v>0</v>
      </c>
      <c r="L1167" s="292">
        <f>HNTopUp!X104</f>
        <v>0</v>
      </c>
      <c r="M1167" s="292">
        <f>HNTopUp!Y104</f>
        <v>0</v>
      </c>
      <c r="N1167" s="293"/>
      <c r="O1167" s="293"/>
      <c r="P1167" s="293"/>
    </row>
    <row r="1168" spans="1:16" hidden="1" x14ac:dyDescent="0.25">
      <c r="A1168" s="39" t="s">
        <v>915</v>
      </c>
      <c r="B1168" s="39">
        <f>HNTopUp!C105</f>
        <v>3023304</v>
      </c>
      <c r="C1168" s="323" t="str">
        <f>HNTopUp!D105</f>
        <v>Holy Trinity School</v>
      </c>
      <c r="D1168" s="39" t="str">
        <f>HNTopUp!G105</f>
        <v>EHCP</v>
      </c>
      <c r="E1168" s="293">
        <f>HNTopUp!Q105</f>
        <v>11883.175384615386</v>
      </c>
      <c r="F1168" s="293">
        <f>HNTopUp!R105</f>
        <v>5941.587692307693</v>
      </c>
      <c r="G1168" s="293">
        <f>HNTopUp!S105</f>
        <v>5941.587692307693</v>
      </c>
      <c r="H1168" s="442">
        <f>HNTopUp!T105</f>
        <v>5941.587692307693</v>
      </c>
      <c r="I1168" s="293">
        <f>HNTopUp!U105</f>
        <v>5941.587692307693</v>
      </c>
      <c r="J1168" s="292">
        <f>HNTopUp!V105</f>
        <v>5941.587692307693</v>
      </c>
      <c r="K1168" s="292">
        <f>HNTopUp!W105</f>
        <v>8681.8560256410256</v>
      </c>
      <c r="L1168" s="292">
        <f>HNTopUp!X105</f>
        <v>9824.7240256410241</v>
      </c>
      <c r="M1168" s="292">
        <f>HNTopUp!Y105</f>
        <v>9824.7240256410241</v>
      </c>
      <c r="N1168" s="293"/>
      <c r="O1168" s="293"/>
      <c r="P1168" s="293"/>
    </row>
    <row r="1169" spans="1:16" hidden="1" x14ac:dyDescent="0.25">
      <c r="A1169" s="39" t="s">
        <v>915</v>
      </c>
      <c r="B1169" s="39">
        <f>HNTopUp!C106</f>
        <v>3023304</v>
      </c>
      <c r="C1169" s="323" t="str">
        <f>HNTopUp!D106</f>
        <v>Holy Trinity School</v>
      </c>
      <c r="D1169" s="39" t="str">
        <f>HNTopUp!G106</f>
        <v>SENInclusion</v>
      </c>
      <c r="E1169" s="293">
        <f>HNTopUp!Q106</f>
        <v>226.14769230769232</v>
      </c>
      <c r="F1169" s="293">
        <f>HNTopUp!R106</f>
        <v>113.07384615384616</v>
      </c>
      <c r="G1169" s="293">
        <f>HNTopUp!S106</f>
        <v>113.07384615384616</v>
      </c>
      <c r="H1169" s="442">
        <f>HNTopUp!T106</f>
        <v>113.07384615384616</v>
      </c>
      <c r="I1169" s="293">
        <f>HNTopUp!U106</f>
        <v>113.07384615384616</v>
      </c>
      <c r="J1169" s="292">
        <f>HNTopUp!V106</f>
        <v>113.07384615384616</v>
      </c>
      <c r="K1169" s="292">
        <f>HNTopUp!W106</f>
        <v>153.18717948717949</v>
      </c>
      <c r="L1169" s="292">
        <f>HNTopUp!X106</f>
        <v>153.18717948717949</v>
      </c>
      <c r="M1169" s="292">
        <f>HNTopUp!Y106</f>
        <v>153.18717948717949</v>
      </c>
      <c r="N1169" s="293"/>
      <c r="O1169" s="293"/>
      <c r="P1169" s="293"/>
    </row>
    <row r="1170" spans="1:16" hidden="1" x14ac:dyDescent="0.25">
      <c r="A1170" s="39" t="s">
        <v>915</v>
      </c>
      <c r="B1170" s="39">
        <f>HNTopUp!C107</f>
        <v>3022047</v>
      </c>
      <c r="C1170" s="323" t="str">
        <f>HNTopUp!D107</f>
        <v>Hyde School</v>
      </c>
      <c r="D1170" s="39" t="str">
        <f>HNTopUp!G107</f>
        <v>EHCP</v>
      </c>
      <c r="E1170" s="293">
        <f>HNTopUp!Q107</f>
        <v>17711.306153846155</v>
      </c>
      <c r="F1170" s="293">
        <f>HNTopUp!R107</f>
        <v>8855.6530769230776</v>
      </c>
      <c r="G1170" s="293">
        <f>HNTopUp!S107</f>
        <v>8855.6530769230776</v>
      </c>
      <c r="H1170" s="442">
        <f>HNTopUp!T107</f>
        <v>8855.6530769230776</v>
      </c>
      <c r="I1170" s="293">
        <f>HNTopUp!U107</f>
        <v>8855.6530769230776</v>
      </c>
      <c r="J1170" s="292">
        <f>HNTopUp!V107</f>
        <v>8855.6530769230776</v>
      </c>
      <c r="K1170" s="292">
        <f>HNTopUp!W107</f>
        <v>11046.526410256411</v>
      </c>
      <c r="L1170" s="292">
        <f>HNTopUp!X107</f>
        <v>10744.468410256412</v>
      </c>
      <c r="M1170" s="292">
        <f>HNTopUp!Y107</f>
        <v>10744.468410256412</v>
      </c>
      <c r="N1170" s="293"/>
      <c r="O1170" s="293"/>
      <c r="P1170" s="293"/>
    </row>
    <row r="1171" spans="1:16" hidden="1" x14ac:dyDescent="0.25">
      <c r="A1171" s="39" t="s">
        <v>915</v>
      </c>
      <c r="B1171" s="39">
        <f>HNTopUp!C108</f>
        <v>3023515</v>
      </c>
      <c r="C1171" s="323" t="str">
        <f>HNTopUp!D108</f>
        <v>Independent Jewish Day School</v>
      </c>
      <c r="D1171" s="39" t="str">
        <f>HNTopUp!G108</f>
        <v>EHCP</v>
      </c>
      <c r="E1171" s="293">
        <f>HNTopUp!Q108</f>
        <v>6481.2830769230768</v>
      </c>
      <c r="F1171" s="293">
        <f>HNTopUp!R108</f>
        <v>3240.6415384615384</v>
      </c>
      <c r="G1171" s="293">
        <f>HNTopUp!S108</f>
        <v>3240.6415384615384</v>
      </c>
      <c r="H1171" s="442">
        <f>HNTopUp!T108</f>
        <v>3240.6415384615384</v>
      </c>
      <c r="I1171" s="293">
        <f>HNTopUp!U108</f>
        <v>3240.6415384615384</v>
      </c>
      <c r="J1171" s="292">
        <f>HNTopUp!V108</f>
        <v>3240.6415384615384</v>
      </c>
      <c r="K1171" s="292">
        <f>HNTopUp!W108</f>
        <v>3070.4182051282046</v>
      </c>
      <c r="L1171" s="292">
        <f>HNTopUp!X108</f>
        <v>4548.2342051282048</v>
      </c>
      <c r="M1171" s="292">
        <f>HNTopUp!Y108</f>
        <v>4548.2342051282048</v>
      </c>
      <c r="N1171" s="293"/>
      <c r="O1171" s="293"/>
      <c r="P1171" s="293"/>
    </row>
    <row r="1172" spans="1:16" hidden="1" x14ac:dyDescent="0.25">
      <c r="A1172" s="39" t="s">
        <v>915</v>
      </c>
      <c r="B1172" s="39">
        <f>HNTopUp!C109</f>
        <v>3025427</v>
      </c>
      <c r="C1172" s="323" t="str">
        <f>HNTopUp!D109</f>
        <v>JCoSS</v>
      </c>
      <c r="D1172" s="39" t="str">
        <f>HNTopUp!G109</f>
        <v>ARPs</v>
      </c>
      <c r="E1172" s="293">
        <f>HNTopUp!Q109</f>
        <v>141377.60256410256</v>
      </c>
      <c r="F1172" s="293">
        <f>HNTopUp!R109</f>
        <v>70688.801282051281</v>
      </c>
      <c r="G1172" s="293">
        <f>HNTopUp!S109</f>
        <v>70688.801282051281</v>
      </c>
      <c r="H1172" s="442">
        <f>HNTopUp!T109</f>
        <v>70688.801282051281</v>
      </c>
      <c r="I1172" s="293">
        <f>HNTopUp!U109</f>
        <v>70688.801282051281</v>
      </c>
      <c r="J1172" s="292">
        <f>HNTopUp!V109</f>
        <v>70688.801282051281</v>
      </c>
      <c r="K1172" s="292">
        <f>HNTopUp!W109</f>
        <v>65663.036837606851</v>
      </c>
      <c r="L1172" s="292">
        <f>HNTopUp!X109</f>
        <v>69194.954837606871</v>
      </c>
      <c r="M1172" s="292">
        <f>HNTopUp!Y109</f>
        <v>69194.954837606871</v>
      </c>
      <c r="N1172" s="293"/>
      <c r="O1172" s="293"/>
      <c r="P1172" s="293"/>
    </row>
    <row r="1173" spans="1:16" hidden="1" x14ac:dyDescent="0.25">
      <c r="A1173" s="39" t="s">
        <v>915</v>
      </c>
      <c r="B1173" s="39">
        <f>HNTopUp!C110</f>
        <v>3025427</v>
      </c>
      <c r="C1173" s="323" t="str">
        <f>HNTopUp!D110</f>
        <v>JCoSS</v>
      </c>
      <c r="D1173" s="39" t="str">
        <f>HNTopUp!G110</f>
        <v>EHCP</v>
      </c>
      <c r="E1173" s="293">
        <f>HNTopUp!Q110</f>
        <v>38251.886153846157</v>
      </c>
      <c r="F1173" s="293">
        <f>HNTopUp!R110</f>
        <v>19125.943076923078</v>
      </c>
      <c r="G1173" s="293">
        <f>HNTopUp!S110</f>
        <v>19125.943076923078</v>
      </c>
      <c r="H1173" s="442">
        <f>HNTopUp!T110</f>
        <v>19125.943076923078</v>
      </c>
      <c r="I1173" s="293">
        <f>HNTopUp!U110</f>
        <v>19125.943076923078</v>
      </c>
      <c r="J1173" s="292">
        <f>HNTopUp!V110</f>
        <v>19125.943076923078</v>
      </c>
      <c r="K1173" s="292">
        <f>HNTopUp!W110</f>
        <v>21762.263076923075</v>
      </c>
      <c r="L1173" s="292">
        <f>HNTopUp!X110</f>
        <v>23986.593076923084</v>
      </c>
      <c r="M1173" s="292">
        <f>HNTopUp!Y110</f>
        <v>23986.593076923084</v>
      </c>
      <c r="N1173" s="293"/>
      <c r="O1173" s="293"/>
      <c r="P1173" s="293"/>
    </row>
    <row r="1174" spans="1:16" hidden="1" x14ac:dyDescent="0.25">
      <c r="A1174" s="39" t="s">
        <v>915</v>
      </c>
      <c r="B1174" s="39">
        <f>HNTopUp!C111</f>
        <v>3026085</v>
      </c>
      <c r="C1174" s="323" t="str">
        <f>HNTopUp!D111</f>
        <v>Kisharon Inclusive Special Free School</v>
      </c>
      <c r="D1174" s="39" t="str">
        <f>HNTopUp!G111</f>
        <v>Special</v>
      </c>
      <c r="E1174" s="293">
        <f>HNTopUp!Q111</f>
        <v>146757.40051282052</v>
      </c>
      <c r="F1174" s="293">
        <f>HNTopUp!R111</f>
        <v>73378.700256410259</v>
      </c>
      <c r="G1174" s="293">
        <f>HNTopUp!S111</f>
        <v>73378.700256410259</v>
      </c>
      <c r="H1174" s="442">
        <f>HNTopUp!T111</f>
        <v>73378.700256410259</v>
      </c>
      <c r="I1174" s="293">
        <f>HNTopUp!U111</f>
        <v>73378.700256410259</v>
      </c>
      <c r="J1174" s="292">
        <f>HNTopUp!V111</f>
        <v>73378.700256410259</v>
      </c>
      <c r="K1174" s="292">
        <f>HNTopUp!W111</f>
        <v>94671.258034188009</v>
      </c>
      <c r="L1174" s="292">
        <f>HNTopUp!X111</f>
        <v>113158.22603418803</v>
      </c>
      <c r="M1174" s="292">
        <f>HNTopUp!Y111</f>
        <v>113158.22603418803</v>
      </c>
      <c r="N1174" s="293"/>
      <c r="O1174" s="293"/>
      <c r="P1174" s="293"/>
    </row>
    <row r="1175" spans="1:16" hidden="1" x14ac:dyDescent="0.25">
      <c r="A1175" s="39" t="s">
        <v>915</v>
      </c>
      <c r="B1175" s="39">
        <f>HNTopUp!C112</f>
        <v>3022036</v>
      </c>
      <c r="C1175" s="323" t="str">
        <f>HNTopUp!D112</f>
        <v>Livingstone School</v>
      </c>
      <c r="D1175" s="39" t="str">
        <f>HNTopUp!G112</f>
        <v>ARPs</v>
      </c>
      <c r="E1175" s="293">
        <f>HNTopUp!Q112</f>
        <v>40631.601538461546</v>
      </c>
      <c r="F1175" s="293">
        <f>HNTopUp!R112</f>
        <v>20315.800769230773</v>
      </c>
      <c r="G1175" s="293">
        <f>HNTopUp!S112</f>
        <v>20315.800769230773</v>
      </c>
      <c r="H1175" s="442">
        <f>HNTopUp!T112</f>
        <v>20315.800769230773</v>
      </c>
      <c r="I1175" s="293">
        <f>HNTopUp!U112</f>
        <v>20315.800769230773</v>
      </c>
      <c r="J1175" s="292">
        <f>HNTopUp!V112</f>
        <v>20315.800769230773</v>
      </c>
      <c r="K1175" s="292">
        <f>HNTopUp!W112</f>
        <v>24231.747435897432</v>
      </c>
      <c r="L1175" s="292">
        <f>HNTopUp!X112</f>
        <v>24532.111435897423</v>
      </c>
      <c r="M1175" s="292">
        <f>HNTopUp!Y112</f>
        <v>24532.111435897423</v>
      </c>
      <c r="N1175" s="293"/>
      <c r="O1175" s="293"/>
      <c r="P1175" s="293"/>
    </row>
    <row r="1176" spans="1:16" hidden="1" x14ac:dyDescent="0.25">
      <c r="A1176" s="39" t="s">
        <v>915</v>
      </c>
      <c r="B1176" s="39">
        <f>HNTopUp!C113</f>
        <v>3022036</v>
      </c>
      <c r="C1176" s="323" t="str">
        <f>HNTopUp!D113</f>
        <v>Livingstone School</v>
      </c>
      <c r="D1176" s="39" t="str">
        <f>HNTopUp!G113</f>
        <v>EHCP</v>
      </c>
      <c r="E1176" s="293">
        <f>HNTopUp!Q113</f>
        <v>10162.370769230769</v>
      </c>
      <c r="F1176" s="293">
        <f>HNTopUp!R113</f>
        <v>5081.1853846153845</v>
      </c>
      <c r="G1176" s="293">
        <f>HNTopUp!S113</f>
        <v>5081.1853846153845</v>
      </c>
      <c r="H1176" s="442">
        <f>HNTopUp!T113</f>
        <v>5081.1853846153845</v>
      </c>
      <c r="I1176" s="293">
        <f>HNTopUp!U113</f>
        <v>5081.1853846153845</v>
      </c>
      <c r="J1176" s="292">
        <f>HNTopUp!V113</f>
        <v>5081.1853846153845</v>
      </c>
      <c r="K1176" s="292">
        <f>HNTopUp!W113</f>
        <v>5872.2837179487187</v>
      </c>
      <c r="L1176" s="292">
        <f>HNTopUp!X113</f>
        <v>7751.9177179487187</v>
      </c>
      <c r="M1176" s="292">
        <f>HNTopUp!Y113</f>
        <v>7751.9177179487187</v>
      </c>
      <c r="N1176" s="293"/>
      <c r="O1176" s="293"/>
      <c r="P1176" s="293"/>
    </row>
    <row r="1177" spans="1:16" hidden="1" x14ac:dyDescent="0.25">
      <c r="A1177" s="39" t="s">
        <v>915</v>
      </c>
      <c r="B1177" s="39">
        <f>HNTopUp!C114</f>
        <v>3022036</v>
      </c>
      <c r="C1177" s="323" t="str">
        <f>HNTopUp!D114</f>
        <v>Livingstone School</v>
      </c>
      <c r="D1177" s="39" t="str">
        <f>HNTopUp!G114</f>
        <v>SENInclusion</v>
      </c>
      <c r="E1177" s="293">
        <f>HNTopUp!Q114</f>
        <v>511.49999999999994</v>
      </c>
      <c r="F1177" s="293">
        <f>HNTopUp!R114</f>
        <v>255.74999999999997</v>
      </c>
      <c r="G1177" s="293">
        <f>HNTopUp!S114</f>
        <v>255.74999999999997</v>
      </c>
      <c r="H1177" s="442">
        <f>HNTopUp!T114</f>
        <v>255.74999999999997</v>
      </c>
      <c r="I1177" s="293">
        <f>HNTopUp!U114</f>
        <v>255.74999999999997</v>
      </c>
      <c r="J1177" s="292">
        <f>HNTopUp!V114</f>
        <v>255.74999999999997</v>
      </c>
      <c r="K1177" s="292">
        <f>HNTopUp!W114</f>
        <v>1089.4533333333331</v>
      </c>
      <c r="L1177" s="292">
        <f>HNTopUp!X114</f>
        <v>489.59533333333349</v>
      </c>
      <c r="M1177" s="292">
        <f>HNTopUp!Y114</f>
        <v>489.59533333333349</v>
      </c>
      <c r="N1177" s="293"/>
      <c r="O1177" s="293"/>
      <c r="P1177" s="293"/>
    </row>
    <row r="1178" spans="1:16" hidden="1" x14ac:dyDescent="0.25">
      <c r="A1178" s="39" t="s">
        <v>915</v>
      </c>
      <c r="B1178" s="39">
        <f>HNTopUp!C115</f>
        <v>3026905</v>
      </c>
      <c r="C1178" s="323" t="str">
        <f>HNTopUp!D115</f>
        <v>London Academy</v>
      </c>
      <c r="D1178" s="39" t="str">
        <f>HNTopUp!G115</f>
        <v>ARPs</v>
      </c>
      <c r="E1178" s="293">
        <f>HNTopUp!Q115</f>
        <v>3804</v>
      </c>
      <c r="F1178" s="293">
        <f>HNTopUp!R115</f>
        <v>1902</v>
      </c>
      <c r="G1178" s="293">
        <f>HNTopUp!S115</f>
        <v>1902</v>
      </c>
      <c r="H1178" s="442">
        <f>HNTopUp!T115</f>
        <v>1902</v>
      </c>
      <c r="I1178" s="293">
        <f>HNTopUp!U115</f>
        <v>1902</v>
      </c>
      <c r="J1178" s="292">
        <f>HNTopUp!V115</f>
        <v>1902</v>
      </c>
      <c r="K1178" s="292">
        <f>HNTopUp!W115</f>
        <v>1902</v>
      </c>
      <c r="L1178" s="292">
        <f>HNTopUp!X115</f>
        <v>459.65</v>
      </c>
      <c r="M1178" s="292">
        <f>HNTopUp!Y115</f>
        <v>459.65</v>
      </c>
      <c r="N1178" s="293"/>
      <c r="O1178" s="293"/>
      <c r="P1178" s="293"/>
    </row>
    <row r="1179" spans="1:16" hidden="1" x14ac:dyDescent="0.25">
      <c r="A1179" s="39" t="s">
        <v>915</v>
      </c>
      <c r="B1179" s="39">
        <f>HNTopUp!C116</f>
        <v>3026905</v>
      </c>
      <c r="C1179" s="323" t="str">
        <f>HNTopUp!D116</f>
        <v>London Academy</v>
      </c>
      <c r="D1179" s="39" t="str">
        <f>HNTopUp!G116</f>
        <v>EHCP</v>
      </c>
      <c r="E1179" s="293">
        <f>HNTopUp!Q116</f>
        <v>39829.461538461532</v>
      </c>
      <c r="F1179" s="293">
        <f>HNTopUp!R116</f>
        <v>19914.730769230766</v>
      </c>
      <c r="G1179" s="293">
        <f>HNTopUp!S116</f>
        <v>19914.730769230766</v>
      </c>
      <c r="H1179" s="442">
        <f>HNTopUp!T116</f>
        <v>19914.730769230766</v>
      </c>
      <c r="I1179" s="293">
        <f>HNTopUp!U116</f>
        <v>19914.730769230766</v>
      </c>
      <c r="J1179" s="292">
        <f>HNTopUp!V116</f>
        <v>19914.730769230766</v>
      </c>
      <c r="K1179" s="292">
        <f>HNTopUp!W116</f>
        <v>22195.785769230773</v>
      </c>
      <c r="L1179" s="292">
        <f>HNTopUp!X116</f>
        <v>26167.677025641031</v>
      </c>
      <c r="M1179" s="292">
        <f>HNTopUp!Y116</f>
        <v>26167.677025641031</v>
      </c>
      <c r="N1179" s="293"/>
      <c r="O1179" s="293"/>
      <c r="P1179" s="293"/>
    </row>
    <row r="1180" spans="1:16" hidden="1" x14ac:dyDescent="0.25">
      <c r="A1180" s="39" t="s">
        <v>915</v>
      </c>
      <c r="B1180" s="39">
        <f>HNTopUp!C117</f>
        <v>3026905</v>
      </c>
      <c r="C1180" s="323" t="str">
        <f>HNTopUp!D117</f>
        <v>London Academy</v>
      </c>
      <c r="D1180" s="39" t="str">
        <f>HNTopUp!G117</f>
        <v>EHCP</v>
      </c>
      <c r="E1180" s="293">
        <f>HNTopUp!Q117</f>
        <v>10288.333846153846</v>
      </c>
      <c r="F1180" s="293">
        <f>HNTopUp!R117</f>
        <v>5144.166923076923</v>
      </c>
      <c r="G1180" s="293">
        <f>HNTopUp!S117</f>
        <v>5144.166923076923</v>
      </c>
      <c r="H1180" s="442">
        <f>HNTopUp!T117</f>
        <v>5144.166923076923</v>
      </c>
      <c r="I1180" s="293">
        <f>HNTopUp!U117</f>
        <v>5144.166923076923</v>
      </c>
      <c r="J1180" s="292">
        <f>HNTopUp!V117</f>
        <v>5144.166923076923</v>
      </c>
      <c r="K1180" s="292">
        <f>HNTopUp!W117</f>
        <v>6274.3052564102572</v>
      </c>
      <c r="L1180" s="292">
        <f>HNTopUp!X117</f>
        <v>0</v>
      </c>
      <c r="M1180" s="292">
        <f>HNTopUp!Y117</f>
        <v>0</v>
      </c>
      <c r="N1180" s="293"/>
      <c r="O1180" s="293"/>
      <c r="P1180" s="293"/>
    </row>
    <row r="1181" spans="1:16" hidden="1" x14ac:dyDescent="0.25">
      <c r="A1181" s="39" t="s">
        <v>915</v>
      </c>
      <c r="B1181" s="39">
        <f>HNTopUp!C118</f>
        <v>3022037</v>
      </c>
      <c r="C1181" s="323" t="str">
        <f>HNTopUp!D118</f>
        <v>Manorside Primary School</v>
      </c>
      <c r="D1181" s="39" t="str">
        <f>HNTopUp!G118</f>
        <v>EHCP</v>
      </c>
      <c r="E1181" s="293">
        <f>HNTopUp!Q118</f>
        <v>9132.7800000000007</v>
      </c>
      <c r="F1181" s="293">
        <f>HNTopUp!R118</f>
        <v>4566.3900000000003</v>
      </c>
      <c r="G1181" s="293">
        <f>HNTopUp!S118</f>
        <v>4566.3900000000003</v>
      </c>
      <c r="H1181" s="442">
        <f>HNTopUp!T118</f>
        <v>4566.3900000000003</v>
      </c>
      <c r="I1181" s="293">
        <f>HNTopUp!U118</f>
        <v>4566.3900000000003</v>
      </c>
      <c r="J1181" s="292">
        <f>HNTopUp!V118</f>
        <v>4566.3900000000003</v>
      </c>
      <c r="K1181" s="292">
        <f>HNTopUp!W118</f>
        <v>5772.4220512820511</v>
      </c>
      <c r="L1181" s="292">
        <f>HNTopUp!X118</f>
        <v>8095.1040512820518</v>
      </c>
      <c r="M1181" s="292">
        <f>HNTopUp!Y118</f>
        <v>8095.1040512820518</v>
      </c>
      <c r="N1181" s="293"/>
      <c r="O1181" s="293"/>
      <c r="P1181" s="293"/>
    </row>
    <row r="1182" spans="1:16" hidden="1" x14ac:dyDescent="0.25">
      <c r="A1182" s="39" t="s">
        <v>915</v>
      </c>
      <c r="B1182" s="39">
        <f>HNTopUp!C119</f>
        <v>3022037</v>
      </c>
      <c r="C1182" s="323" t="str">
        <f>HNTopUp!D119</f>
        <v>Manorside Primary School</v>
      </c>
      <c r="D1182" s="39" t="str">
        <f>HNTopUp!G119</f>
        <v>SENInclusion</v>
      </c>
      <c r="E1182" s="293">
        <f>HNTopUp!Q119</f>
        <v>525.9507692307692</v>
      </c>
      <c r="F1182" s="293">
        <f>HNTopUp!R119</f>
        <v>262.9753846153846</v>
      </c>
      <c r="G1182" s="293">
        <f>HNTopUp!S119</f>
        <v>262.9753846153846</v>
      </c>
      <c r="H1182" s="442">
        <f>HNTopUp!T119</f>
        <v>262.9753846153846</v>
      </c>
      <c r="I1182" s="293">
        <f>HNTopUp!U119</f>
        <v>262.9753846153846</v>
      </c>
      <c r="J1182" s="292">
        <f>HNTopUp!V119</f>
        <v>262.9753846153846</v>
      </c>
      <c r="K1182" s="292">
        <f>HNTopUp!W119</f>
        <v>0</v>
      </c>
      <c r="L1182" s="292">
        <f>HNTopUp!X119</f>
        <v>0</v>
      </c>
      <c r="M1182" s="292">
        <f>HNTopUp!Y119</f>
        <v>0</v>
      </c>
      <c r="N1182" s="293"/>
      <c r="O1182" s="293"/>
      <c r="P1182" s="293"/>
    </row>
    <row r="1183" spans="1:16" hidden="1" x14ac:dyDescent="0.25">
      <c r="A1183" s="39" t="s">
        <v>915</v>
      </c>
      <c r="B1183" s="39">
        <f>HNTopUp!C120</f>
        <v>3027010</v>
      </c>
      <c r="C1183" s="323" t="str">
        <f>HNTopUp!D120</f>
        <v>Mapledown</v>
      </c>
      <c r="D1183" s="39" t="str">
        <f>HNTopUp!G120</f>
        <v>Special</v>
      </c>
      <c r="E1183" s="293">
        <f>HNTopUp!Q120</f>
        <v>340595.04000000004</v>
      </c>
      <c r="F1183" s="293">
        <f>HNTopUp!R120</f>
        <v>170297.52000000002</v>
      </c>
      <c r="G1183" s="293">
        <f>HNTopUp!S120</f>
        <v>170297.52000000002</v>
      </c>
      <c r="H1183" s="442">
        <f>HNTopUp!T120</f>
        <v>170297.52000000002</v>
      </c>
      <c r="I1183" s="293">
        <f>HNTopUp!U120</f>
        <v>170297.52000000002</v>
      </c>
      <c r="J1183" s="292">
        <f>HNTopUp!V120</f>
        <v>170297.52000000002</v>
      </c>
      <c r="K1183" s="292">
        <f>HNTopUp!W120</f>
        <v>210798.60166666665</v>
      </c>
      <c r="L1183" s="292">
        <f>HNTopUp!X120</f>
        <v>224566.11166666663</v>
      </c>
      <c r="M1183" s="292">
        <f>HNTopUp!Y120</f>
        <v>224566.11166666663</v>
      </c>
      <c r="N1183" s="293"/>
      <c r="O1183" s="293"/>
      <c r="P1183" s="293"/>
    </row>
    <row r="1184" spans="1:16" hidden="1" x14ac:dyDescent="0.25">
      <c r="A1184" s="39" t="s">
        <v>915</v>
      </c>
      <c r="B1184" s="39">
        <f>HNTopUp!C121</f>
        <v>3023523</v>
      </c>
      <c r="C1184" s="323" t="str">
        <f>HNTopUp!D121</f>
        <v>Martin Primary School</v>
      </c>
      <c r="D1184" s="39" t="str">
        <f>HNTopUp!G121</f>
        <v>EHCP</v>
      </c>
      <c r="E1184" s="293">
        <f>HNTopUp!Q121</f>
        <v>16160.447692307693</v>
      </c>
      <c r="F1184" s="293">
        <f>HNTopUp!R121</f>
        <v>8080.2238461538464</v>
      </c>
      <c r="G1184" s="293">
        <f>HNTopUp!S121</f>
        <v>8080.2238461538464</v>
      </c>
      <c r="H1184" s="442">
        <f>HNTopUp!T121</f>
        <v>8080.2238461538464</v>
      </c>
      <c r="I1184" s="293">
        <f>HNTopUp!U121</f>
        <v>8080.2238461538464</v>
      </c>
      <c r="J1184" s="292">
        <f>HNTopUp!V121</f>
        <v>8080.2238461538464</v>
      </c>
      <c r="K1184" s="292">
        <f>HNTopUp!W121</f>
        <v>12362.896410256411</v>
      </c>
      <c r="L1184" s="292">
        <f>HNTopUp!X121</f>
        <v>11286.839333333333</v>
      </c>
      <c r="M1184" s="292">
        <f>HNTopUp!Y121</f>
        <v>11286.839333333333</v>
      </c>
      <c r="N1184" s="293"/>
      <c r="O1184" s="293"/>
      <c r="P1184" s="293"/>
    </row>
    <row r="1185" spans="1:16" hidden="1" x14ac:dyDescent="0.25">
      <c r="A1185" s="39" t="s">
        <v>915</v>
      </c>
      <c r="B1185" s="39">
        <f>HNTopUp!C122</f>
        <v>3023523</v>
      </c>
      <c r="C1185" s="323" t="str">
        <f>HNTopUp!D122</f>
        <v>Martin Primary School</v>
      </c>
      <c r="D1185" s="39" t="str">
        <f>HNTopUp!G122</f>
        <v>SENInclusion</v>
      </c>
      <c r="E1185" s="293">
        <f>HNTopUp!Q122</f>
        <v>226.53846153846155</v>
      </c>
      <c r="F1185" s="293">
        <f>HNTopUp!R122</f>
        <v>113.26923076923077</v>
      </c>
      <c r="G1185" s="293">
        <f>HNTopUp!S122</f>
        <v>113.26923076923077</v>
      </c>
      <c r="H1185" s="442">
        <f>HNTopUp!T122</f>
        <v>113.26923076923077</v>
      </c>
      <c r="I1185" s="293">
        <f>HNTopUp!U122</f>
        <v>113.26923076923077</v>
      </c>
      <c r="J1185" s="292">
        <f>HNTopUp!V122</f>
        <v>113.26923076923077</v>
      </c>
      <c r="K1185" s="292">
        <f>HNTopUp!W122</f>
        <v>0</v>
      </c>
      <c r="L1185" s="292">
        <f>HNTopUp!X122</f>
        <v>216.49107692307695</v>
      </c>
      <c r="M1185" s="292">
        <f>HNTopUp!Y122</f>
        <v>216.49107692307695</v>
      </c>
      <c r="N1185" s="293"/>
      <c r="O1185" s="293"/>
      <c r="P1185" s="293"/>
    </row>
    <row r="1186" spans="1:16" hidden="1" x14ac:dyDescent="0.25">
      <c r="A1186" s="39" t="s">
        <v>915</v>
      </c>
      <c r="B1186" s="39">
        <f>HNTopUp!C123</f>
        <v>3025948</v>
      </c>
      <c r="C1186" s="323" t="str">
        <f>HNTopUp!D123</f>
        <v>Mathilda Marks-Kennedy School</v>
      </c>
      <c r="D1186" s="39" t="str">
        <f>HNTopUp!G123</f>
        <v>EHCP</v>
      </c>
      <c r="E1186" s="293">
        <f>HNTopUp!Q123</f>
        <v>2651.2953846153841</v>
      </c>
      <c r="F1186" s="293">
        <f>HNTopUp!R123</f>
        <v>1325.6476923076921</v>
      </c>
      <c r="G1186" s="293">
        <f>HNTopUp!S123</f>
        <v>1325.6476923076921</v>
      </c>
      <c r="H1186" s="442">
        <f>HNTopUp!T123</f>
        <v>1325.6476923076921</v>
      </c>
      <c r="I1186" s="293">
        <f>HNTopUp!U123</f>
        <v>1325.6476923076921</v>
      </c>
      <c r="J1186" s="292">
        <f>HNTopUp!V123</f>
        <v>1325.6476923076921</v>
      </c>
      <c r="K1186" s="292">
        <f>HNTopUp!W123</f>
        <v>760.57769230769281</v>
      </c>
      <c r="L1186" s="292">
        <f>HNTopUp!X123</f>
        <v>1377.1616923076922</v>
      </c>
      <c r="M1186" s="292">
        <f>HNTopUp!Y123</f>
        <v>1377.1616923076922</v>
      </c>
      <c r="N1186" s="293"/>
      <c r="O1186" s="293"/>
      <c r="P1186" s="293"/>
    </row>
    <row r="1187" spans="1:16" hidden="1" x14ac:dyDescent="0.25">
      <c r="A1187" s="39" t="s">
        <v>915</v>
      </c>
      <c r="B1187" s="39">
        <f>HNTopUp!C124</f>
        <v>3025949</v>
      </c>
      <c r="C1187" s="323" t="str">
        <f>HNTopUp!D124</f>
        <v>Menorah Foundation School</v>
      </c>
      <c r="D1187" s="39" t="str">
        <f>HNTopUp!G124</f>
        <v>EHCP</v>
      </c>
      <c r="E1187" s="293">
        <f>HNTopUp!Q124</f>
        <v>4496.7830769230768</v>
      </c>
      <c r="F1187" s="293">
        <f>HNTopUp!R124</f>
        <v>2248.3915384615384</v>
      </c>
      <c r="G1187" s="293">
        <f>HNTopUp!S124</f>
        <v>2248.3915384615384</v>
      </c>
      <c r="H1187" s="442">
        <f>HNTopUp!T124</f>
        <v>2248.3915384615384</v>
      </c>
      <c r="I1187" s="293">
        <f>HNTopUp!U124</f>
        <v>2248.3915384615384</v>
      </c>
      <c r="J1187" s="292">
        <f>HNTopUp!V124</f>
        <v>2248.3915384615384</v>
      </c>
      <c r="K1187" s="292">
        <f>HNTopUp!W124</f>
        <v>494.70987179487139</v>
      </c>
      <c r="L1187" s="292">
        <f>HNTopUp!X124</f>
        <v>1703.9137179487175</v>
      </c>
      <c r="M1187" s="292">
        <f>HNTopUp!Y124</f>
        <v>1703.9137179487175</v>
      </c>
      <c r="N1187" s="293"/>
      <c r="O1187" s="293"/>
      <c r="P1187" s="293"/>
    </row>
    <row r="1188" spans="1:16" hidden="1" x14ac:dyDescent="0.25">
      <c r="A1188" s="39" t="s">
        <v>915</v>
      </c>
      <c r="B1188" s="39">
        <f>HNTopUp!C125</f>
        <v>3025949</v>
      </c>
      <c r="C1188" s="323" t="str">
        <f>HNTopUp!D125</f>
        <v>Menorah Foundation School</v>
      </c>
      <c r="D1188" s="39" t="str">
        <f>HNTopUp!G125</f>
        <v>EHCP</v>
      </c>
      <c r="E1188" s="293">
        <f>HNTopUp!Q125</f>
        <v>634.30769230769226</v>
      </c>
      <c r="F1188" s="293">
        <f>HNTopUp!R125</f>
        <v>317.15384615384613</v>
      </c>
      <c r="G1188" s="293">
        <f>HNTopUp!S125</f>
        <v>317.15384615384613</v>
      </c>
      <c r="H1188" s="442">
        <f>HNTopUp!T125</f>
        <v>317.15384615384613</v>
      </c>
      <c r="I1188" s="293">
        <f>HNTopUp!U125</f>
        <v>317.15384615384613</v>
      </c>
      <c r="J1188" s="292">
        <f>HNTopUp!V125</f>
        <v>317.15384615384613</v>
      </c>
      <c r="K1188" s="292">
        <f>HNTopUp!W125</f>
        <v>1729.6538461538464</v>
      </c>
      <c r="L1188" s="292">
        <f>HNTopUp!X125</f>
        <v>0</v>
      </c>
      <c r="M1188" s="292">
        <f>HNTopUp!Y125</f>
        <v>0</v>
      </c>
      <c r="N1188" s="293"/>
      <c r="O1188" s="293"/>
      <c r="P1188" s="293"/>
    </row>
    <row r="1189" spans="1:16" hidden="1" x14ac:dyDescent="0.25">
      <c r="A1189" s="39" t="s">
        <v>915</v>
      </c>
      <c r="B1189" s="39">
        <f>HNTopUp!C126</f>
        <v>3024004</v>
      </c>
      <c r="C1189" s="323" t="str">
        <f>HNTopUp!D126</f>
        <v>Menorah High School (Girls)</v>
      </c>
      <c r="D1189" s="39" t="str">
        <f>HNTopUp!G126</f>
        <v>EHCP</v>
      </c>
      <c r="E1189" s="293">
        <f>HNTopUp!Q126</f>
        <v>10941.140000000001</v>
      </c>
      <c r="F1189" s="293">
        <f>HNTopUp!R126</f>
        <v>5470.5700000000006</v>
      </c>
      <c r="G1189" s="293">
        <f>HNTopUp!S126</f>
        <v>5470.5700000000006</v>
      </c>
      <c r="H1189" s="442">
        <f>HNTopUp!T126</f>
        <v>5470.5700000000006</v>
      </c>
      <c r="I1189" s="293">
        <f>HNTopUp!U126</f>
        <v>5470.5700000000006</v>
      </c>
      <c r="J1189" s="292">
        <f>HNTopUp!V126</f>
        <v>5470.5700000000006</v>
      </c>
      <c r="K1189" s="292">
        <f>HNTopUp!W126</f>
        <v>6509.6683333333322</v>
      </c>
      <c r="L1189" s="292">
        <f>HNTopUp!X126</f>
        <v>7126.1343333333325</v>
      </c>
      <c r="M1189" s="292">
        <f>HNTopUp!Y126</f>
        <v>7126.1343333333325</v>
      </c>
      <c r="N1189" s="293"/>
      <c r="O1189" s="293"/>
      <c r="P1189" s="293"/>
    </row>
    <row r="1190" spans="1:16" hidden="1" x14ac:dyDescent="0.25">
      <c r="A1190" s="39" t="s">
        <v>915</v>
      </c>
      <c r="B1190" s="39">
        <f>HNTopUp!C127</f>
        <v>3023513</v>
      </c>
      <c r="C1190" s="323" t="str">
        <f>HNTopUp!D127</f>
        <v>Menorah Primary School</v>
      </c>
      <c r="D1190" s="39" t="str">
        <f>HNTopUp!G127</f>
        <v>EHCP</v>
      </c>
      <c r="E1190" s="293">
        <f>HNTopUp!Q127</f>
        <v>10423.158461538462</v>
      </c>
      <c r="F1190" s="293">
        <f>HNTopUp!R127</f>
        <v>5211.5792307692309</v>
      </c>
      <c r="G1190" s="293">
        <f>HNTopUp!S127</f>
        <v>5211.5792307692309</v>
      </c>
      <c r="H1190" s="442">
        <f>HNTopUp!T127</f>
        <v>5211.5792307692309</v>
      </c>
      <c r="I1190" s="293">
        <f>HNTopUp!U127</f>
        <v>5211.5792307692309</v>
      </c>
      <c r="J1190" s="292">
        <f>HNTopUp!V127</f>
        <v>5211.5792307692309</v>
      </c>
      <c r="K1190" s="292">
        <f>HNTopUp!W127</f>
        <v>5192.7473076923088</v>
      </c>
      <c r="L1190" s="292">
        <f>HNTopUp!X127</f>
        <v>6413.2973076923081</v>
      </c>
      <c r="M1190" s="292">
        <f>HNTopUp!Y127</f>
        <v>6413.2973076923081</v>
      </c>
      <c r="N1190" s="293"/>
      <c r="O1190" s="293"/>
      <c r="P1190" s="293"/>
    </row>
    <row r="1191" spans="1:16" hidden="1" x14ac:dyDescent="0.25">
      <c r="A1191" s="39" t="s">
        <v>915</v>
      </c>
      <c r="B1191" s="39">
        <f>HNTopUp!C128</f>
        <v>3023513</v>
      </c>
      <c r="C1191" s="323" t="str">
        <f>HNTopUp!D128</f>
        <v>Menorah Primary School</v>
      </c>
      <c r="D1191" s="39" t="str">
        <f>HNTopUp!G128</f>
        <v>SENInclusion</v>
      </c>
      <c r="E1191" s="293">
        <f>HNTopUp!Q128</f>
        <v>209.84615384615384</v>
      </c>
      <c r="F1191" s="293">
        <f>HNTopUp!R128</f>
        <v>104.92307692307692</v>
      </c>
      <c r="G1191" s="293">
        <f>HNTopUp!S128</f>
        <v>104.92307692307692</v>
      </c>
      <c r="H1191" s="442">
        <f>HNTopUp!T128</f>
        <v>104.92307692307692</v>
      </c>
      <c r="I1191" s="293">
        <f>HNTopUp!U128</f>
        <v>104.92307692307692</v>
      </c>
      <c r="J1191" s="292">
        <f>HNTopUp!V128</f>
        <v>104.92307692307692</v>
      </c>
      <c r="K1191" s="292">
        <f>HNTopUp!W128</f>
        <v>0</v>
      </c>
      <c r="L1191" s="292">
        <f>HNTopUp!X128</f>
        <v>0</v>
      </c>
      <c r="M1191" s="292">
        <f>HNTopUp!Y128</f>
        <v>0</v>
      </c>
      <c r="N1191" s="293"/>
      <c r="O1191" s="293"/>
      <c r="P1191" s="293"/>
    </row>
    <row r="1192" spans="1:16" hidden="1" x14ac:dyDescent="0.25">
      <c r="A1192" s="39" t="s">
        <v>915</v>
      </c>
      <c r="B1192" s="39">
        <f>HNTopUp!C129</f>
        <v>3025402</v>
      </c>
      <c r="C1192" s="323" t="str">
        <f>HNTopUp!D129</f>
        <v>Mill Hill County High School</v>
      </c>
      <c r="D1192" s="39" t="str">
        <f>HNTopUp!G129</f>
        <v>EHCP</v>
      </c>
      <c r="E1192" s="293">
        <f>HNTopUp!Q129</f>
        <v>88422.89846153844</v>
      </c>
      <c r="F1192" s="293">
        <f>HNTopUp!R129</f>
        <v>44211.44923076922</v>
      </c>
      <c r="G1192" s="293">
        <f>HNTopUp!S129</f>
        <v>44211.44923076922</v>
      </c>
      <c r="H1192" s="442">
        <f>HNTopUp!T129</f>
        <v>44211.44923076922</v>
      </c>
      <c r="I1192" s="293">
        <f>HNTopUp!U129</f>
        <v>44211.44923076922</v>
      </c>
      <c r="J1192" s="292">
        <f>HNTopUp!V129</f>
        <v>44211.44923076922</v>
      </c>
      <c r="K1192" s="292">
        <f>HNTopUp!W129</f>
        <v>39911.782564102563</v>
      </c>
      <c r="L1192" s="292">
        <f>HNTopUp!X129</f>
        <v>44195.702564102561</v>
      </c>
      <c r="M1192" s="292">
        <f>HNTopUp!Y129</f>
        <v>44195.702564102561</v>
      </c>
      <c r="N1192" s="293"/>
      <c r="O1192" s="293"/>
      <c r="P1192" s="293"/>
    </row>
    <row r="1193" spans="1:16" hidden="1" x14ac:dyDescent="0.25">
      <c r="A1193" s="39" t="s">
        <v>915</v>
      </c>
      <c r="B1193" s="39">
        <f>HNTopUp!C130</f>
        <v>3022048</v>
      </c>
      <c r="C1193" s="323" t="str">
        <f>HNTopUp!D130</f>
        <v>Millbrook Park CE Primary School</v>
      </c>
      <c r="D1193" s="39" t="str">
        <f>HNTopUp!G130</f>
        <v>EHCP</v>
      </c>
      <c r="E1193" s="293">
        <f>HNTopUp!Q130</f>
        <v>16156.039999999999</v>
      </c>
      <c r="F1193" s="293">
        <f>HNTopUp!R130</f>
        <v>8078.0199999999995</v>
      </c>
      <c r="G1193" s="293">
        <f>HNTopUp!S130</f>
        <v>8078.0199999999995</v>
      </c>
      <c r="H1193" s="442">
        <f>HNTopUp!T130</f>
        <v>8078.0199999999995</v>
      </c>
      <c r="I1193" s="293">
        <f>HNTopUp!U130</f>
        <v>8078.0199999999995</v>
      </c>
      <c r="J1193" s="292">
        <f>HNTopUp!V130</f>
        <v>8078.0199999999995</v>
      </c>
      <c r="K1193" s="292">
        <f>HNTopUp!W130</f>
        <v>6640.0801282051316</v>
      </c>
      <c r="L1193" s="292">
        <f>HNTopUp!X130</f>
        <v>8465.9781282051317</v>
      </c>
      <c r="M1193" s="292">
        <f>HNTopUp!Y130</f>
        <v>8465.9781282051317</v>
      </c>
      <c r="N1193" s="293"/>
      <c r="O1193" s="293"/>
      <c r="P1193" s="293"/>
    </row>
    <row r="1194" spans="1:16" hidden="1" x14ac:dyDescent="0.25">
      <c r="A1194" s="39" t="s">
        <v>915</v>
      </c>
      <c r="B1194" s="39">
        <f>HNTopUp!C131</f>
        <v>3022048</v>
      </c>
      <c r="C1194" s="323" t="str">
        <f>HNTopUp!D131</f>
        <v>Millbrook Park CE Primary School</v>
      </c>
      <c r="D1194" s="39" t="str">
        <f>HNTopUp!G131</f>
        <v>EHCP</v>
      </c>
      <c r="E1194" s="293">
        <f>HNTopUp!Q131</f>
        <v>1110.0384615384614</v>
      </c>
      <c r="F1194" s="293">
        <f>HNTopUp!R131</f>
        <v>555.01923076923072</v>
      </c>
      <c r="G1194" s="293">
        <f>HNTopUp!S131</f>
        <v>555.01923076923072</v>
      </c>
      <c r="H1194" s="442">
        <f>HNTopUp!T131</f>
        <v>555.01923076923072</v>
      </c>
      <c r="I1194" s="293">
        <f>HNTopUp!U131</f>
        <v>555.01923076923072</v>
      </c>
      <c r="J1194" s="292">
        <f>HNTopUp!V131</f>
        <v>555.01923076923072</v>
      </c>
      <c r="K1194" s="292">
        <f>HNTopUp!W131</f>
        <v>0</v>
      </c>
      <c r="L1194" s="292">
        <f>HNTopUp!X131</f>
        <v>0</v>
      </c>
      <c r="M1194" s="292">
        <f>HNTopUp!Y131</f>
        <v>0</v>
      </c>
      <c r="N1194" s="293"/>
      <c r="O1194" s="293"/>
      <c r="P1194" s="293"/>
    </row>
    <row r="1195" spans="1:16" hidden="1" x14ac:dyDescent="0.25">
      <c r="A1195" s="39" t="s">
        <v>915</v>
      </c>
      <c r="B1195" s="39">
        <f>HNTopUp!C132</f>
        <v>3022048</v>
      </c>
      <c r="C1195" s="323" t="str">
        <f>HNTopUp!D132</f>
        <v>Millbrook Park CE Primary School</v>
      </c>
      <c r="D1195" s="39" t="str">
        <f>HNTopUp!G132</f>
        <v>SENInclusion</v>
      </c>
      <c r="E1195" s="293">
        <f>HNTopUp!Q132</f>
        <v>226.53846153846155</v>
      </c>
      <c r="F1195" s="293">
        <f>HNTopUp!R132</f>
        <v>113.26923076923077</v>
      </c>
      <c r="G1195" s="293">
        <f>HNTopUp!S132</f>
        <v>113.26923076923077</v>
      </c>
      <c r="H1195" s="442">
        <f>HNTopUp!T132</f>
        <v>113.26923076923077</v>
      </c>
      <c r="I1195" s="293">
        <f>HNTopUp!U132</f>
        <v>113.26923076923077</v>
      </c>
      <c r="J1195" s="292">
        <f>HNTopUp!V132</f>
        <v>113.26923076923077</v>
      </c>
      <c r="K1195" s="292">
        <f>HNTopUp!W132</f>
        <v>0</v>
      </c>
      <c r="L1195" s="292">
        <f>HNTopUp!X132</f>
        <v>0</v>
      </c>
      <c r="M1195" s="292">
        <f>HNTopUp!Y132</f>
        <v>0</v>
      </c>
      <c r="N1195" s="293"/>
      <c r="O1195" s="293"/>
      <c r="P1195" s="293"/>
    </row>
    <row r="1196" spans="1:16" hidden="1" x14ac:dyDescent="0.25">
      <c r="A1196" s="39" t="s">
        <v>915</v>
      </c>
      <c r="B1196" s="39">
        <f>HNTopUp!C133</f>
        <v>3023305</v>
      </c>
      <c r="C1196" s="323" t="str">
        <f>HNTopUp!D133</f>
        <v>Monken Hadley C E Primary School</v>
      </c>
      <c r="D1196" s="39" t="str">
        <f>HNTopUp!G133</f>
        <v>EHCP</v>
      </c>
      <c r="E1196" s="293">
        <f>HNTopUp!Q133</f>
        <v>6265.9876923076918</v>
      </c>
      <c r="F1196" s="293">
        <f>HNTopUp!R133</f>
        <v>3132.9938461538459</v>
      </c>
      <c r="G1196" s="293">
        <f>HNTopUp!S133</f>
        <v>3132.9938461538459</v>
      </c>
      <c r="H1196" s="442">
        <f>HNTopUp!T133</f>
        <v>3132.9938461538459</v>
      </c>
      <c r="I1196" s="293">
        <f>HNTopUp!U133</f>
        <v>3132.9938461538459</v>
      </c>
      <c r="J1196" s="292">
        <f>HNTopUp!V133</f>
        <v>3132.9938461538459</v>
      </c>
      <c r="K1196" s="292">
        <f>HNTopUp!W133</f>
        <v>4076.8405128205136</v>
      </c>
      <c r="L1196" s="292">
        <f>HNTopUp!X133</f>
        <v>2178.0905128205136</v>
      </c>
      <c r="M1196" s="292">
        <f>HNTopUp!Y133</f>
        <v>2178.0905128205136</v>
      </c>
      <c r="N1196" s="293"/>
      <c r="O1196" s="293"/>
      <c r="P1196" s="293"/>
    </row>
    <row r="1197" spans="1:16" hidden="1" x14ac:dyDescent="0.25">
      <c r="A1197" s="39" t="s">
        <v>915</v>
      </c>
      <c r="B1197" s="39">
        <f>HNTopUp!C134</f>
        <v>3022042</v>
      </c>
      <c r="C1197" s="323" t="str">
        <f>HNTopUp!D134</f>
        <v>Monkfrith School</v>
      </c>
      <c r="D1197" s="39" t="str">
        <f>HNTopUp!G134</f>
        <v>EHCP</v>
      </c>
      <c r="E1197" s="293">
        <f>HNTopUp!Q134</f>
        <v>13851.550769230769</v>
      </c>
      <c r="F1197" s="293">
        <f>HNTopUp!R134</f>
        <v>6925.7753846153846</v>
      </c>
      <c r="G1197" s="293">
        <f>HNTopUp!S134</f>
        <v>6925.7753846153846</v>
      </c>
      <c r="H1197" s="442">
        <f>HNTopUp!T134</f>
        <v>6925.7753846153846</v>
      </c>
      <c r="I1197" s="293">
        <f>HNTopUp!U134</f>
        <v>6925.7753846153846</v>
      </c>
      <c r="J1197" s="292">
        <f>HNTopUp!V134</f>
        <v>6925.7753846153846</v>
      </c>
      <c r="K1197" s="292">
        <f>HNTopUp!W134</f>
        <v>6027.4287179487173</v>
      </c>
      <c r="L1197" s="292">
        <f>HNTopUp!X134</f>
        <v>3611.3307179487165</v>
      </c>
      <c r="M1197" s="292">
        <f>HNTopUp!Y134</f>
        <v>3611.3307179487165</v>
      </c>
      <c r="N1197" s="293"/>
      <c r="O1197" s="293"/>
      <c r="P1197" s="293"/>
    </row>
    <row r="1198" spans="1:16" hidden="1" x14ac:dyDescent="0.25">
      <c r="A1198" s="39" t="s">
        <v>915</v>
      </c>
      <c r="B1198" s="39">
        <f>HNTopUp!C135</f>
        <v>3022044</v>
      </c>
      <c r="C1198" s="323" t="str">
        <f>HNTopUp!D135</f>
        <v>Moss Hall Infant School</v>
      </c>
      <c r="D1198" s="39" t="str">
        <f>HNTopUp!G135</f>
        <v>EHCP</v>
      </c>
      <c r="E1198" s="293">
        <f>HNTopUp!Q135</f>
        <v>4252.6784615384622</v>
      </c>
      <c r="F1198" s="293">
        <f>HNTopUp!R135</f>
        <v>2126.3392307692311</v>
      </c>
      <c r="G1198" s="293">
        <f>HNTopUp!S135</f>
        <v>2126.3392307692311</v>
      </c>
      <c r="H1198" s="442">
        <f>HNTopUp!T135</f>
        <v>2126.3392307692311</v>
      </c>
      <c r="I1198" s="293">
        <f>HNTopUp!U135</f>
        <v>2126.3392307692311</v>
      </c>
      <c r="J1198" s="292">
        <f>HNTopUp!V135</f>
        <v>2126.3392307692311</v>
      </c>
      <c r="K1198" s="292">
        <f>HNTopUp!W135</f>
        <v>6071.5342307692308</v>
      </c>
      <c r="L1198" s="292">
        <f>HNTopUp!X135</f>
        <v>7970.1662307692313</v>
      </c>
      <c r="M1198" s="292">
        <f>HNTopUp!Y135</f>
        <v>7970.1662307692313</v>
      </c>
      <c r="N1198" s="293"/>
      <c r="O1198" s="293"/>
      <c r="P1198" s="293"/>
    </row>
    <row r="1199" spans="1:16" hidden="1" x14ac:dyDescent="0.25">
      <c r="A1199" s="39" t="s">
        <v>915</v>
      </c>
      <c r="B1199" s="39">
        <f>HNTopUp!C136</f>
        <v>3022043</v>
      </c>
      <c r="C1199" s="323" t="str">
        <f>HNTopUp!D136</f>
        <v>Moss Hall Junior School</v>
      </c>
      <c r="D1199" s="39" t="str">
        <f>HNTopUp!G136</f>
        <v>EHCP</v>
      </c>
      <c r="E1199" s="293">
        <f>HNTopUp!Q136</f>
        <v>16340.436923076923</v>
      </c>
      <c r="F1199" s="293">
        <f>HNTopUp!R136</f>
        <v>8170.2184615384613</v>
      </c>
      <c r="G1199" s="293">
        <f>HNTopUp!S136</f>
        <v>8170.2184615384613</v>
      </c>
      <c r="H1199" s="442">
        <f>HNTopUp!T136</f>
        <v>8170.2184615384613</v>
      </c>
      <c r="I1199" s="293">
        <f>HNTopUp!U136</f>
        <v>8170.2184615384613</v>
      </c>
      <c r="J1199" s="292">
        <f>HNTopUp!V136</f>
        <v>8170.2184615384613</v>
      </c>
      <c r="K1199" s="292">
        <f>HNTopUp!W136</f>
        <v>9595.2451282051279</v>
      </c>
      <c r="L1199" s="292">
        <f>HNTopUp!X136</f>
        <v>5165.7651282051256</v>
      </c>
      <c r="M1199" s="292">
        <f>HNTopUp!Y136</f>
        <v>5165.7651282051256</v>
      </c>
      <c r="N1199" s="293"/>
      <c r="O1199" s="293"/>
      <c r="P1199" s="293"/>
    </row>
    <row r="1200" spans="1:16" hidden="1" x14ac:dyDescent="0.25">
      <c r="A1200" s="39" t="s">
        <v>915</v>
      </c>
      <c r="B1200" s="39">
        <f>HNTopUp!C137</f>
        <v>3021002</v>
      </c>
      <c r="C1200" s="323" t="str">
        <f>HNTopUp!D137</f>
        <v>Moss Hall Nursery</v>
      </c>
      <c r="D1200" s="39" t="str">
        <f>HNTopUp!G137</f>
        <v>EHCP</v>
      </c>
      <c r="E1200" s="293">
        <f>HNTopUp!Q137</f>
        <v>1029.2892307692307</v>
      </c>
      <c r="F1200" s="293">
        <f>HNTopUp!R137</f>
        <v>514.64461538461535</v>
      </c>
      <c r="G1200" s="293">
        <f>HNTopUp!S137</f>
        <v>514.64461538461535</v>
      </c>
      <c r="H1200" s="442">
        <f>HNTopUp!T137</f>
        <v>514.64461538461535</v>
      </c>
      <c r="I1200" s="293">
        <f>HNTopUp!U137</f>
        <v>514.64461538461535</v>
      </c>
      <c r="J1200" s="292">
        <f>HNTopUp!V137</f>
        <v>514.64461538461535</v>
      </c>
      <c r="K1200" s="292">
        <f>HNTopUp!W137</f>
        <v>173.49224358974342</v>
      </c>
      <c r="L1200" s="292">
        <f>HNTopUp!X137</f>
        <v>-981.32375641025646</v>
      </c>
      <c r="M1200" s="292">
        <f>HNTopUp!Y137</f>
        <v>-981.32375641025646</v>
      </c>
      <c r="N1200" s="293"/>
      <c r="O1200" s="293"/>
      <c r="P1200" s="293"/>
    </row>
    <row r="1201" spans="1:16" hidden="1" x14ac:dyDescent="0.25">
      <c r="A1201" s="39" t="s">
        <v>915</v>
      </c>
      <c r="B1201" s="39">
        <f>HNTopUp!C138</f>
        <v>3021002</v>
      </c>
      <c r="C1201" s="323" t="str">
        <f>HNTopUp!D138</f>
        <v>Moss Hall Nursery</v>
      </c>
      <c r="D1201" s="39" t="str">
        <f>HNTopUp!G138</f>
        <v>SENInclusion</v>
      </c>
      <c r="E1201" s="293">
        <f>HNTopUp!Q138</f>
        <v>3759.5869230769231</v>
      </c>
      <c r="F1201" s="293">
        <f>HNTopUp!R138</f>
        <v>1879.7934615384615</v>
      </c>
      <c r="G1201" s="293">
        <f>HNTopUp!S138</f>
        <v>1879.7934615384615</v>
      </c>
      <c r="H1201" s="442">
        <f>HNTopUp!T138</f>
        <v>1879.7934615384615</v>
      </c>
      <c r="I1201" s="293">
        <f>HNTopUp!U138</f>
        <v>1879.7934615384615</v>
      </c>
      <c r="J1201" s="292">
        <f>HNTopUp!V138</f>
        <v>1879.7934615384615</v>
      </c>
      <c r="K1201" s="292">
        <f>HNTopUp!W138</f>
        <v>0</v>
      </c>
      <c r="L1201" s="292">
        <f>HNTopUp!X138</f>
        <v>0</v>
      </c>
      <c r="M1201" s="292">
        <f>HNTopUp!Y138</f>
        <v>0</v>
      </c>
      <c r="N1201" s="293"/>
      <c r="O1201" s="293"/>
      <c r="P1201" s="293"/>
    </row>
    <row r="1202" spans="1:16" hidden="1" x14ac:dyDescent="0.25">
      <c r="A1202" s="39" t="s">
        <v>915</v>
      </c>
      <c r="B1202" s="39">
        <f>HNTopUp!C139</f>
        <v>3022053</v>
      </c>
      <c r="C1202" s="323" t="str">
        <f>HNTopUp!D139</f>
        <v>Noam Primary School</v>
      </c>
      <c r="D1202" s="39" t="str">
        <f>HNTopUp!G139</f>
        <v>EHCP</v>
      </c>
      <c r="E1202" s="293">
        <f>HNTopUp!Q139</f>
        <v>3600.998461538461</v>
      </c>
      <c r="F1202" s="293">
        <f>HNTopUp!R139</f>
        <v>1800.4992307692305</v>
      </c>
      <c r="G1202" s="293">
        <f>HNTopUp!S139</f>
        <v>1800.4992307692305</v>
      </c>
      <c r="H1202" s="442">
        <f>HNTopUp!T139</f>
        <v>1800.4992307692305</v>
      </c>
      <c r="I1202" s="293">
        <f>HNTopUp!U139</f>
        <v>1800.4992307692305</v>
      </c>
      <c r="J1202" s="292">
        <f>HNTopUp!V139</f>
        <v>1800.4992307692305</v>
      </c>
      <c r="K1202" s="292">
        <f>HNTopUp!W139</f>
        <v>4763.5682051282056</v>
      </c>
      <c r="L1202" s="292">
        <f>HNTopUp!X139</f>
        <v>6233.3342051282061</v>
      </c>
      <c r="M1202" s="292">
        <f>HNTopUp!Y139</f>
        <v>6233.3342051282061</v>
      </c>
      <c r="N1202" s="293"/>
      <c r="O1202" s="293"/>
      <c r="P1202" s="293"/>
    </row>
    <row r="1203" spans="1:16" hidden="1" x14ac:dyDescent="0.25">
      <c r="A1203" s="39" t="s">
        <v>915</v>
      </c>
      <c r="B1203" s="39">
        <f>HNTopUp!C140</f>
        <v>3022053</v>
      </c>
      <c r="C1203" s="323" t="str">
        <f>HNTopUp!D140</f>
        <v>Noam Primary School</v>
      </c>
      <c r="D1203" s="39" t="str">
        <f>HNTopUp!G140</f>
        <v>EHCP</v>
      </c>
      <c r="E1203" s="293">
        <f>HNTopUp!Q140</f>
        <v>792.88461538461536</v>
      </c>
      <c r="F1203" s="293">
        <f>HNTopUp!R140</f>
        <v>396.44230769230768</v>
      </c>
      <c r="G1203" s="293">
        <f>HNTopUp!S140</f>
        <v>396.44230769230768</v>
      </c>
      <c r="H1203" s="442">
        <f>HNTopUp!T140</f>
        <v>396.44230769230768</v>
      </c>
      <c r="I1203" s="293">
        <f>HNTopUp!U140</f>
        <v>396.44230769230768</v>
      </c>
      <c r="J1203" s="292">
        <f>HNTopUp!V140</f>
        <v>396.44230769230768</v>
      </c>
      <c r="K1203" s="292">
        <f>HNTopUp!W140</f>
        <v>0</v>
      </c>
      <c r="L1203" s="292">
        <f>HNTopUp!X140</f>
        <v>0</v>
      </c>
      <c r="M1203" s="292">
        <f>HNTopUp!Y140</f>
        <v>0</v>
      </c>
      <c r="N1203" s="293"/>
      <c r="O1203" s="293"/>
      <c r="P1203" s="293"/>
    </row>
    <row r="1204" spans="1:16" hidden="1" x14ac:dyDescent="0.25">
      <c r="A1204" s="39" t="s">
        <v>915</v>
      </c>
      <c r="B1204" s="39">
        <f>HNTopUp!C141</f>
        <v>3022045</v>
      </c>
      <c r="C1204" s="323" t="str">
        <f>HNTopUp!D141</f>
        <v>Northside School</v>
      </c>
      <c r="D1204" s="39" t="str">
        <f>HNTopUp!G141</f>
        <v>EHCP</v>
      </c>
      <c r="E1204" s="293">
        <f>HNTopUp!Q141</f>
        <v>11347.858461538463</v>
      </c>
      <c r="F1204" s="293">
        <f>HNTopUp!R141</f>
        <v>5673.9292307692313</v>
      </c>
      <c r="G1204" s="293">
        <f>HNTopUp!S141</f>
        <v>5673.9292307692313</v>
      </c>
      <c r="H1204" s="442">
        <f>HNTopUp!T141</f>
        <v>5673.9292307692313</v>
      </c>
      <c r="I1204" s="293">
        <f>HNTopUp!U141</f>
        <v>5673.9292307692313</v>
      </c>
      <c r="J1204" s="292">
        <f>HNTopUp!V141</f>
        <v>5673.9292307692313</v>
      </c>
      <c r="K1204" s="292">
        <f>HNTopUp!W141</f>
        <v>7701.8756410256392</v>
      </c>
      <c r="L1204" s="292">
        <f>HNTopUp!X141</f>
        <v>7758.4576410256395</v>
      </c>
      <c r="M1204" s="292">
        <f>HNTopUp!Y141</f>
        <v>7758.4576410256395</v>
      </c>
      <c r="N1204" s="293"/>
      <c r="O1204" s="293"/>
      <c r="P1204" s="293"/>
    </row>
    <row r="1205" spans="1:16" hidden="1" x14ac:dyDescent="0.25">
      <c r="A1205" s="39" t="s">
        <v>915</v>
      </c>
      <c r="B1205" s="39">
        <f>HNTopUp!C142</f>
        <v>3022045</v>
      </c>
      <c r="C1205" s="323" t="str">
        <f>HNTopUp!D142</f>
        <v>Northside School</v>
      </c>
      <c r="D1205" s="39" t="str">
        <f>HNTopUp!G142</f>
        <v>EHCP</v>
      </c>
      <c r="E1205" s="293">
        <f>HNTopUp!Q142</f>
        <v>237.86615384615385</v>
      </c>
      <c r="F1205" s="293">
        <f>HNTopUp!R142</f>
        <v>118.93307692307692</v>
      </c>
      <c r="G1205" s="293">
        <f>HNTopUp!S142</f>
        <v>118.93307692307692</v>
      </c>
      <c r="H1205" s="442">
        <f>HNTopUp!T142</f>
        <v>118.93307692307692</v>
      </c>
      <c r="I1205" s="293">
        <f>HNTopUp!U142</f>
        <v>118.93307692307692</v>
      </c>
      <c r="J1205" s="292">
        <f>HNTopUp!V142</f>
        <v>118.93307692307692</v>
      </c>
      <c r="K1205" s="292">
        <f>HNTopUp!W142</f>
        <v>0</v>
      </c>
      <c r="L1205" s="292">
        <f>HNTopUp!X142</f>
        <v>0</v>
      </c>
      <c r="M1205" s="292">
        <f>HNTopUp!Y142</f>
        <v>0</v>
      </c>
      <c r="N1205" s="293"/>
      <c r="O1205" s="293"/>
      <c r="P1205" s="293"/>
    </row>
    <row r="1206" spans="1:16" hidden="1" x14ac:dyDescent="0.25">
      <c r="A1206" s="39" t="s">
        <v>915</v>
      </c>
      <c r="B1206" s="39">
        <f>HNTopUp!C143</f>
        <v>3021102</v>
      </c>
      <c r="C1206" s="323" t="str">
        <f>HNTopUp!D143</f>
        <v>Northgate</v>
      </c>
      <c r="D1206" s="39" t="str">
        <f>HNTopUp!G143</f>
        <v>PRUs</v>
      </c>
      <c r="E1206" s="293">
        <f>HNTopUp!Q143</f>
        <v>0</v>
      </c>
      <c r="F1206" s="293">
        <f>HNTopUp!R143</f>
        <v>0</v>
      </c>
      <c r="G1206" s="293">
        <f>HNTopUp!S143</f>
        <v>0</v>
      </c>
      <c r="H1206" s="442">
        <f>HNTopUp!T143</f>
        <v>0</v>
      </c>
      <c r="I1206" s="293">
        <f>HNTopUp!U143</f>
        <v>0</v>
      </c>
      <c r="J1206" s="292">
        <f>HNTopUp!V143</f>
        <v>0</v>
      </c>
      <c r="K1206" s="292">
        <f>HNTopUp!W143</f>
        <v>4840.333333333333</v>
      </c>
      <c r="L1206" s="292">
        <f>HNTopUp!X143</f>
        <v>5252.3333333333339</v>
      </c>
      <c r="M1206" s="292">
        <f>HNTopUp!Y143</f>
        <v>5252.3333333333339</v>
      </c>
      <c r="N1206" s="293"/>
      <c r="O1206" s="293"/>
      <c r="P1206" s="293"/>
    </row>
    <row r="1207" spans="1:16" hidden="1" x14ac:dyDescent="0.25">
      <c r="A1207" s="39" t="s">
        <v>915</v>
      </c>
      <c r="B1207" s="39">
        <f>HNTopUp!C144</f>
        <v>3027005</v>
      </c>
      <c r="C1207" s="323" t="str">
        <f>HNTopUp!D144</f>
        <v>Northway</v>
      </c>
      <c r="D1207" s="39" t="str">
        <f>HNTopUp!G144</f>
        <v>Special</v>
      </c>
      <c r="E1207" s="293">
        <f>HNTopUp!Q144</f>
        <v>236874.82</v>
      </c>
      <c r="F1207" s="293">
        <f>HNTopUp!R144</f>
        <v>118437.41</v>
      </c>
      <c r="G1207" s="293">
        <f>HNTopUp!S144</f>
        <v>118437.41</v>
      </c>
      <c r="H1207" s="442">
        <f>HNTopUp!T144</f>
        <v>118437.41</v>
      </c>
      <c r="I1207" s="293">
        <f>HNTopUp!U144</f>
        <v>118437.41</v>
      </c>
      <c r="J1207" s="292">
        <f>HNTopUp!V144</f>
        <v>118437.41</v>
      </c>
      <c r="K1207" s="292">
        <f>HNTopUp!W144</f>
        <v>145041.35499999998</v>
      </c>
      <c r="L1207" s="292">
        <f>HNTopUp!X144</f>
        <v>172664.62299999999</v>
      </c>
      <c r="M1207" s="292">
        <f>HNTopUp!Y144</f>
        <v>172664.62299999999</v>
      </c>
      <c r="N1207" s="293"/>
      <c r="O1207" s="293"/>
      <c r="P1207" s="293"/>
    </row>
    <row r="1208" spans="1:16" hidden="1" x14ac:dyDescent="0.25">
      <c r="A1208" s="39" t="s">
        <v>915</v>
      </c>
      <c r="B1208" s="39">
        <f>HNTopUp!C145</f>
        <v>3025950</v>
      </c>
      <c r="C1208" s="323" t="str">
        <f>HNTopUp!D145</f>
        <v>Oak Hill School</v>
      </c>
      <c r="D1208" s="39" t="str">
        <f>HNTopUp!G145</f>
        <v>Special</v>
      </c>
      <c r="E1208" s="293">
        <f>HNTopUp!Q145</f>
        <v>107121.53692307693</v>
      </c>
      <c r="F1208" s="293">
        <f>HNTopUp!R145</f>
        <v>53560.768461538464</v>
      </c>
      <c r="G1208" s="293">
        <f>HNTopUp!S145</f>
        <v>53560.768461538464</v>
      </c>
      <c r="H1208" s="442">
        <f>HNTopUp!T145</f>
        <v>53560.768461538464</v>
      </c>
      <c r="I1208" s="293">
        <f>HNTopUp!U145</f>
        <v>53560.768461538464</v>
      </c>
      <c r="J1208" s="292">
        <f>HNTopUp!V145</f>
        <v>53560.768461538464</v>
      </c>
      <c r="K1208" s="292">
        <f>HNTopUp!W145</f>
        <v>53559.548461538456</v>
      </c>
      <c r="L1208" s="292">
        <f>HNTopUp!X145</f>
        <v>81093.548461538463</v>
      </c>
      <c r="M1208" s="292">
        <f>HNTopUp!Y145</f>
        <v>81093.548461538463</v>
      </c>
      <c r="N1208" s="293"/>
      <c r="O1208" s="293"/>
      <c r="P1208" s="293"/>
    </row>
    <row r="1209" spans="1:16" hidden="1" x14ac:dyDescent="0.25">
      <c r="A1209" s="39" t="s">
        <v>915</v>
      </c>
      <c r="B1209" s="39">
        <f>HNTopUp!C146</f>
        <v>3027000</v>
      </c>
      <c r="C1209" s="323" t="str">
        <f>HNTopUp!D146</f>
        <v>Oak Lodge Academy</v>
      </c>
      <c r="D1209" s="39" t="str">
        <f>HNTopUp!G146</f>
        <v>Special</v>
      </c>
      <c r="E1209" s="293">
        <f>HNTopUp!Q146</f>
        <v>389781.66820512828</v>
      </c>
      <c r="F1209" s="293">
        <f>HNTopUp!R146</f>
        <v>194890.83410256414</v>
      </c>
      <c r="G1209" s="293">
        <f>HNTopUp!S146</f>
        <v>194890.83410256414</v>
      </c>
      <c r="H1209" s="442">
        <f>HNTopUp!T146</f>
        <v>194890.83410256414</v>
      </c>
      <c r="I1209" s="293">
        <f>HNTopUp!U146</f>
        <v>194890.83410256414</v>
      </c>
      <c r="J1209" s="292">
        <f>HNTopUp!V146</f>
        <v>194890.83410256414</v>
      </c>
      <c r="K1209" s="292">
        <f>HNTopUp!W146</f>
        <v>229960.58188034184</v>
      </c>
      <c r="L1209" s="292">
        <f>HNTopUp!X146</f>
        <v>249920.45388034181</v>
      </c>
      <c r="M1209" s="292">
        <f>HNTopUp!Y146</f>
        <v>249920.45388034181</v>
      </c>
      <c r="N1209" s="293"/>
      <c r="O1209" s="293"/>
      <c r="P1209" s="293"/>
    </row>
    <row r="1210" spans="1:16" hidden="1" x14ac:dyDescent="0.25">
      <c r="A1210" s="39" t="s">
        <v>915</v>
      </c>
      <c r="B1210" s="39">
        <f>HNTopUp!C147</f>
        <v>3027009</v>
      </c>
      <c r="C1210" s="323" t="str">
        <f>HNTopUp!D147</f>
        <v>Oakleigh</v>
      </c>
      <c r="D1210" s="39" t="str">
        <f>HNTopUp!G147</f>
        <v>Special</v>
      </c>
      <c r="E1210" s="293">
        <f>HNTopUp!Q147</f>
        <v>285602.63897435903</v>
      </c>
      <c r="F1210" s="293">
        <f>HNTopUp!R147</f>
        <v>142801.31948717951</v>
      </c>
      <c r="G1210" s="293">
        <f>HNTopUp!S147</f>
        <v>142801.31948717951</v>
      </c>
      <c r="H1210" s="442">
        <f>HNTopUp!T147</f>
        <v>142801.31948717951</v>
      </c>
      <c r="I1210" s="293">
        <f>HNTopUp!U147</f>
        <v>142801.31948717951</v>
      </c>
      <c r="J1210" s="292">
        <f>HNTopUp!V147</f>
        <v>142801.31948717951</v>
      </c>
      <c r="K1210" s="292">
        <f>HNTopUp!W147</f>
        <v>176148.04393162392</v>
      </c>
      <c r="L1210" s="292">
        <f>HNTopUp!X147</f>
        <v>197777.07393162389</v>
      </c>
      <c r="M1210" s="292">
        <f>HNTopUp!Y147</f>
        <v>197777.07393162389</v>
      </c>
      <c r="N1210" s="293"/>
      <c r="O1210" s="293"/>
      <c r="P1210" s="293"/>
    </row>
    <row r="1211" spans="1:16" hidden="1" x14ac:dyDescent="0.25">
      <c r="A1211" s="39" t="s">
        <v>915</v>
      </c>
      <c r="B1211" s="39">
        <f>HNTopUp!C148</f>
        <v>3022077</v>
      </c>
      <c r="C1211" s="323" t="str">
        <f>HNTopUp!D148</f>
        <v>Orion Primary School</v>
      </c>
      <c r="D1211" s="39" t="str">
        <f>HNTopUp!G148</f>
        <v>ARPs</v>
      </c>
      <c r="E1211" s="293">
        <f>HNTopUp!Q148</f>
        <v>58203.026153846142</v>
      </c>
      <c r="F1211" s="293">
        <f>HNTopUp!R148</f>
        <v>29101.513076923071</v>
      </c>
      <c r="G1211" s="293">
        <f>HNTopUp!S148</f>
        <v>29101.513076923071</v>
      </c>
      <c r="H1211" s="442">
        <f>HNTopUp!T148</f>
        <v>29101.513076923071</v>
      </c>
      <c r="I1211" s="293">
        <f>HNTopUp!U148</f>
        <v>29101.513076923071</v>
      </c>
      <c r="J1211" s="292">
        <f>HNTopUp!V148</f>
        <v>29101.513076923071</v>
      </c>
      <c r="K1211" s="292">
        <f>HNTopUp!W148</f>
        <v>26605.204294871815</v>
      </c>
      <c r="L1211" s="292">
        <f>HNTopUp!X148</f>
        <v>25376.758961538482</v>
      </c>
      <c r="M1211" s="292">
        <f>HNTopUp!Y148</f>
        <v>25376.758961538482</v>
      </c>
      <c r="N1211" s="293"/>
      <c r="O1211" s="293"/>
      <c r="P1211" s="293"/>
    </row>
    <row r="1212" spans="1:16" hidden="1" x14ac:dyDescent="0.25">
      <c r="A1212" s="39" t="s">
        <v>915</v>
      </c>
      <c r="B1212" s="39">
        <f>HNTopUp!C149</f>
        <v>3022077</v>
      </c>
      <c r="C1212" s="323" t="str">
        <f>HNTopUp!D149</f>
        <v>Orion Primary School</v>
      </c>
      <c r="D1212" s="39" t="str">
        <f>HNTopUp!G149</f>
        <v>EHCP</v>
      </c>
      <c r="E1212" s="293">
        <f>HNTopUp!Q149</f>
        <v>50682.130256410259</v>
      </c>
      <c r="F1212" s="293">
        <f>HNTopUp!R149</f>
        <v>25341.065128205129</v>
      </c>
      <c r="G1212" s="293">
        <f>HNTopUp!S149</f>
        <v>25341.065128205129</v>
      </c>
      <c r="H1212" s="442">
        <f>HNTopUp!T149</f>
        <v>25341.065128205129</v>
      </c>
      <c r="I1212" s="293">
        <f>HNTopUp!U149</f>
        <v>25341.065128205129</v>
      </c>
      <c r="J1212" s="292">
        <f>HNTopUp!V149</f>
        <v>25341.065128205129</v>
      </c>
      <c r="K1212" s="292">
        <f>HNTopUp!W149</f>
        <v>27259.117350427343</v>
      </c>
      <c r="L1212" s="292">
        <f>HNTopUp!X149</f>
        <v>28947.299350427347</v>
      </c>
      <c r="M1212" s="292">
        <f>HNTopUp!Y149</f>
        <v>28947.299350427347</v>
      </c>
      <c r="N1212" s="293"/>
      <c r="O1212" s="293"/>
      <c r="P1212" s="293"/>
    </row>
    <row r="1213" spans="1:16" hidden="1" x14ac:dyDescent="0.25">
      <c r="A1213" s="39" t="s">
        <v>915</v>
      </c>
      <c r="B1213" s="39">
        <f>HNTopUp!C150</f>
        <v>3022077</v>
      </c>
      <c r="C1213" s="323" t="str">
        <f>HNTopUp!D150</f>
        <v>Orion Primary School</v>
      </c>
      <c r="D1213" s="39" t="str">
        <f>HNTopUp!G150</f>
        <v>EHCP</v>
      </c>
      <c r="E1213" s="293">
        <f>HNTopUp!Q150</f>
        <v>2220.08</v>
      </c>
      <c r="F1213" s="293">
        <f>HNTopUp!R150</f>
        <v>1110.04</v>
      </c>
      <c r="G1213" s="293">
        <f>HNTopUp!S150</f>
        <v>1110.04</v>
      </c>
      <c r="H1213" s="442">
        <f>HNTopUp!T150</f>
        <v>1110.04</v>
      </c>
      <c r="I1213" s="293">
        <f>HNTopUp!U150</f>
        <v>1110.04</v>
      </c>
      <c r="J1213" s="292">
        <f>HNTopUp!V150</f>
        <v>1110.04</v>
      </c>
      <c r="K1213" s="292">
        <f>HNTopUp!W150</f>
        <v>1329.5366666666666</v>
      </c>
      <c r="L1213" s="292">
        <f>HNTopUp!X150</f>
        <v>0</v>
      </c>
      <c r="M1213" s="292">
        <f>HNTopUp!Y150</f>
        <v>0</v>
      </c>
      <c r="N1213" s="293"/>
      <c r="O1213" s="293"/>
      <c r="P1213" s="293"/>
    </row>
    <row r="1214" spans="1:16" hidden="1" x14ac:dyDescent="0.25">
      <c r="A1214" s="39" t="s">
        <v>915</v>
      </c>
      <c r="B1214" s="39">
        <f>HNTopUp!C151</f>
        <v>3022077</v>
      </c>
      <c r="C1214" s="323" t="str">
        <f>HNTopUp!D151</f>
        <v>Orion Primary School</v>
      </c>
      <c r="D1214" s="39" t="str">
        <f>HNTopUp!G151</f>
        <v>SENInclusion</v>
      </c>
      <c r="E1214" s="293">
        <f>HNTopUp!Q151</f>
        <v>4327.4807692307695</v>
      </c>
      <c r="F1214" s="293">
        <f>HNTopUp!R151</f>
        <v>2163.7403846153848</v>
      </c>
      <c r="G1214" s="293">
        <f>HNTopUp!S151</f>
        <v>2163.7403846153848</v>
      </c>
      <c r="H1214" s="442">
        <f>HNTopUp!T151</f>
        <v>2163.7403846153848</v>
      </c>
      <c r="I1214" s="293">
        <f>HNTopUp!U151</f>
        <v>2163.7403846153848</v>
      </c>
      <c r="J1214" s="292">
        <f>HNTopUp!V151</f>
        <v>2163.7403846153848</v>
      </c>
      <c r="K1214" s="292">
        <f>HNTopUp!W151</f>
        <v>0</v>
      </c>
      <c r="L1214" s="292">
        <f>HNTopUp!X151</f>
        <v>0</v>
      </c>
      <c r="M1214" s="292">
        <f>HNTopUp!Y151</f>
        <v>0</v>
      </c>
      <c r="N1214" s="293"/>
      <c r="O1214" s="293"/>
      <c r="P1214" s="293"/>
    </row>
    <row r="1215" spans="1:16" hidden="1" x14ac:dyDescent="0.25">
      <c r="A1215" s="39" t="s">
        <v>915</v>
      </c>
      <c r="B1215" s="39">
        <f>HNTopUp!C152</f>
        <v>3025201</v>
      </c>
      <c r="C1215" s="323" t="str">
        <f>HNTopUp!D152</f>
        <v>Osidge Primary School</v>
      </c>
      <c r="D1215" s="39" t="str">
        <f>HNTopUp!G152</f>
        <v>EHCP</v>
      </c>
      <c r="E1215" s="293">
        <f>HNTopUp!Q152</f>
        <v>9270.3923076923056</v>
      </c>
      <c r="F1215" s="293">
        <f>HNTopUp!R152</f>
        <v>4635.1961538461528</v>
      </c>
      <c r="G1215" s="293">
        <f>HNTopUp!S152</f>
        <v>4635.1961538461528</v>
      </c>
      <c r="H1215" s="442">
        <f>HNTopUp!T152</f>
        <v>4635.1961538461528</v>
      </c>
      <c r="I1215" s="293">
        <f>HNTopUp!U152</f>
        <v>4635.1961538461528</v>
      </c>
      <c r="J1215" s="292">
        <f>HNTopUp!V152</f>
        <v>4635.1961538461528</v>
      </c>
      <c r="K1215" s="292">
        <f>HNTopUp!W152</f>
        <v>6166.7411538461556</v>
      </c>
      <c r="L1215" s="292">
        <f>HNTopUp!X152</f>
        <v>4967.2931538461544</v>
      </c>
      <c r="M1215" s="292">
        <f>HNTopUp!Y152</f>
        <v>4967.2931538461544</v>
      </c>
      <c r="N1215" s="293"/>
      <c r="O1215" s="293"/>
      <c r="P1215" s="293"/>
    </row>
    <row r="1216" spans="1:16" hidden="1" x14ac:dyDescent="0.25">
      <c r="A1216" s="39" t="s">
        <v>915</v>
      </c>
      <c r="B1216" s="39">
        <f>HNTopUp!C153</f>
        <v>3023501</v>
      </c>
      <c r="C1216" s="323" t="str">
        <f>HNTopUp!D153</f>
        <v>Our Lady of Lourdes School</v>
      </c>
      <c r="D1216" s="39" t="str">
        <f>HNTopUp!G153</f>
        <v>EHCP</v>
      </c>
      <c r="E1216" s="293">
        <f>HNTopUp!Q153</f>
        <v>6480.1415384615384</v>
      </c>
      <c r="F1216" s="293">
        <f>HNTopUp!R153</f>
        <v>3240.0707692307692</v>
      </c>
      <c r="G1216" s="293">
        <f>HNTopUp!S153</f>
        <v>3240.0707692307692</v>
      </c>
      <c r="H1216" s="442">
        <f>HNTopUp!T153</f>
        <v>3240.0707692307692</v>
      </c>
      <c r="I1216" s="293">
        <f>HNTopUp!U153</f>
        <v>3240.0707692307692</v>
      </c>
      <c r="J1216" s="292">
        <f>HNTopUp!V153</f>
        <v>3240.0707692307692</v>
      </c>
      <c r="K1216" s="292">
        <f>HNTopUp!W153</f>
        <v>3064.4405128205126</v>
      </c>
      <c r="L1216" s="292">
        <f>HNTopUp!X153</f>
        <v>3895.290512820512</v>
      </c>
      <c r="M1216" s="292">
        <f>HNTopUp!Y153</f>
        <v>3895.290512820512</v>
      </c>
      <c r="N1216" s="293"/>
      <c r="O1216" s="293"/>
      <c r="P1216" s="293"/>
    </row>
    <row r="1217" spans="1:16" hidden="1" x14ac:dyDescent="0.25">
      <c r="A1217" s="39" t="s">
        <v>915</v>
      </c>
      <c r="B1217" s="39">
        <f>HNTopUp!C154</f>
        <v>3023501</v>
      </c>
      <c r="C1217" s="323" t="str">
        <f>HNTopUp!D154</f>
        <v>Our Lady of Lourdes School</v>
      </c>
      <c r="D1217" s="39" t="str">
        <f>HNTopUp!G154</f>
        <v>SENInclusion</v>
      </c>
      <c r="E1217" s="293">
        <f>HNTopUp!Q154</f>
        <v>454.86615384615385</v>
      </c>
      <c r="F1217" s="293">
        <f>HNTopUp!R154</f>
        <v>227.43307692307692</v>
      </c>
      <c r="G1217" s="293">
        <f>HNTopUp!S154</f>
        <v>227.43307692307692</v>
      </c>
      <c r="H1217" s="442">
        <f>HNTopUp!T154</f>
        <v>227.43307692307692</v>
      </c>
      <c r="I1217" s="293">
        <f>HNTopUp!U154</f>
        <v>227.43307692307692</v>
      </c>
      <c r="J1217" s="292">
        <f>HNTopUp!V154</f>
        <v>227.43307692307692</v>
      </c>
      <c r="K1217" s="292">
        <f>HNTopUp!W154</f>
        <v>0</v>
      </c>
      <c r="L1217" s="292">
        <f>HNTopUp!X154</f>
        <v>0</v>
      </c>
      <c r="M1217" s="292">
        <f>HNTopUp!Y154</f>
        <v>0</v>
      </c>
      <c r="N1217" s="293"/>
      <c r="O1217" s="293"/>
      <c r="P1217" s="293"/>
    </row>
    <row r="1218" spans="1:16" hidden="1" x14ac:dyDescent="0.25">
      <c r="A1218" s="39" t="s">
        <v>915</v>
      </c>
      <c r="B1218" s="39">
        <f>HNTopUp!C155</f>
        <v>3022078</v>
      </c>
      <c r="C1218" s="323" t="str">
        <f>HNTopUp!D155</f>
        <v>Pardes House School</v>
      </c>
      <c r="D1218" s="39" t="str">
        <f>HNTopUp!G155</f>
        <v>EHCP</v>
      </c>
      <c r="E1218" s="293">
        <f>HNTopUp!Q155</f>
        <v>9424.0523076923073</v>
      </c>
      <c r="F1218" s="293">
        <f>HNTopUp!R155</f>
        <v>4712.0261538461536</v>
      </c>
      <c r="G1218" s="293">
        <f>HNTopUp!S155</f>
        <v>4712.0261538461536</v>
      </c>
      <c r="H1218" s="442">
        <f>HNTopUp!T155</f>
        <v>4712.0261538461536</v>
      </c>
      <c r="I1218" s="293">
        <f>HNTopUp!U155</f>
        <v>4712.0261538461536</v>
      </c>
      <c r="J1218" s="292">
        <f>HNTopUp!V155</f>
        <v>4712.0261538461536</v>
      </c>
      <c r="K1218" s="292">
        <f>HNTopUp!W155</f>
        <v>3185.6361538461547</v>
      </c>
      <c r="L1218" s="292">
        <f>HNTopUp!X155</f>
        <v>5281.5021538461542</v>
      </c>
      <c r="M1218" s="292">
        <f>HNTopUp!Y155</f>
        <v>5281.5021538461542</v>
      </c>
      <c r="N1218" s="293"/>
      <c r="O1218" s="293"/>
      <c r="P1218" s="293"/>
    </row>
    <row r="1219" spans="1:16" hidden="1" x14ac:dyDescent="0.25">
      <c r="A1219" s="39" t="s">
        <v>915</v>
      </c>
      <c r="B1219" s="39">
        <f>HNTopUp!C156</f>
        <v>3022038</v>
      </c>
      <c r="C1219" s="323" t="str">
        <f>HNTopUp!D156</f>
        <v>Parkfield Primary School</v>
      </c>
      <c r="D1219" s="39" t="str">
        <f>HNTopUp!G156</f>
        <v>EHCP</v>
      </c>
      <c r="E1219" s="293">
        <f>HNTopUp!Q156</f>
        <v>9772.1415384615375</v>
      </c>
      <c r="F1219" s="293">
        <f>HNTopUp!R156</f>
        <v>4886.0707692307687</v>
      </c>
      <c r="G1219" s="293">
        <f>HNTopUp!S156</f>
        <v>4886.0707692307687</v>
      </c>
      <c r="H1219" s="442">
        <f>HNTopUp!T156</f>
        <v>4886.0707692307687</v>
      </c>
      <c r="I1219" s="293">
        <f>HNTopUp!U156</f>
        <v>4886.0707692307687</v>
      </c>
      <c r="J1219" s="292">
        <f>HNTopUp!V156</f>
        <v>4886.0707692307687</v>
      </c>
      <c r="K1219" s="292">
        <f>HNTopUp!W156</f>
        <v>3468.8494871794878</v>
      </c>
      <c r="L1219" s="292">
        <f>HNTopUp!X156</f>
        <v>3985.6990256410254</v>
      </c>
      <c r="M1219" s="292">
        <f>HNTopUp!Y156</f>
        <v>3985.6990256410254</v>
      </c>
      <c r="N1219" s="293"/>
      <c r="O1219" s="293"/>
      <c r="P1219" s="293"/>
    </row>
    <row r="1220" spans="1:16" hidden="1" x14ac:dyDescent="0.25">
      <c r="A1220" s="39" t="s">
        <v>915</v>
      </c>
      <c r="B1220" s="39">
        <f>HNTopUp!C157</f>
        <v>3022038</v>
      </c>
      <c r="C1220" s="323" t="str">
        <f>HNTopUp!D157</f>
        <v>Parkfield Primary School</v>
      </c>
      <c r="D1220" s="39" t="str">
        <f>HNTopUp!G157</f>
        <v>SENInclusion</v>
      </c>
      <c r="E1220" s="293">
        <f>HNTopUp!Q157</f>
        <v>2095.8107692307694</v>
      </c>
      <c r="F1220" s="293">
        <f>HNTopUp!R157</f>
        <v>1047.9053846153847</v>
      </c>
      <c r="G1220" s="293">
        <f>HNTopUp!S157</f>
        <v>1047.9053846153847</v>
      </c>
      <c r="H1220" s="442">
        <f>HNTopUp!T157</f>
        <v>1047.9053846153847</v>
      </c>
      <c r="I1220" s="293">
        <f>HNTopUp!U157</f>
        <v>1047.9053846153847</v>
      </c>
      <c r="J1220" s="292">
        <f>HNTopUp!V157</f>
        <v>1047.9053846153847</v>
      </c>
      <c r="K1220" s="292">
        <f>HNTopUp!W157</f>
        <v>0</v>
      </c>
      <c r="L1220" s="292">
        <f>HNTopUp!X157</f>
        <v>2424.6884615384611</v>
      </c>
      <c r="M1220" s="292">
        <f>HNTopUp!Y157</f>
        <v>2424.6884615384611</v>
      </c>
      <c r="N1220" s="293"/>
      <c r="O1220" s="293"/>
      <c r="P1220" s="293"/>
    </row>
    <row r="1221" spans="1:16" hidden="1" x14ac:dyDescent="0.25">
      <c r="A1221" s="39" t="s">
        <v>915</v>
      </c>
      <c r="B1221" s="39">
        <f>HNTopUp!C158</f>
        <v>3021100</v>
      </c>
      <c r="C1221" s="323" t="str">
        <f>HNTopUp!D158</f>
        <v>Pavilion</v>
      </c>
      <c r="D1221" s="39" t="str">
        <f>HNTopUp!G158</f>
        <v>PRUs</v>
      </c>
      <c r="E1221" s="293">
        <f>HNTopUp!Q158</f>
        <v>152918.95128205128</v>
      </c>
      <c r="F1221" s="293">
        <f>HNTopUp!R158</f>
        <v>76459.475641025638</v>
      </c>
      <c r="G1221" s="293">
        <f>HNTopUp!S158</f>
        <v>76459.475641025638</v>
      </c>
      <c r="H1221" s="442">
        <f>HNTopUp!T158</f>
        <v>76459.475641025638</v>
      </c>
      <c r="I1221" s="293">
        <f>HNTopUp!U158</f>
        <v>76459.475641025638</v>
      </c>
      <c r="J1221" s="292">
        <f>HNTopUp!V158</f>
        <v>76459.475641025638</v>
      </c>
      <c r="K1221" s="292">
        <f>HNTopUp!W158</f>
        <v>105635.61341880343</v>
      </c>
      <c r="L1221" s="292">
        <f>HNTopUp!X158</f>
        <v>98056.287418803404</v>
      </c>
      <c r="M1221" s="292">
        <f>HNTopUp!Y158</f>
        <v>98056.287418803404</v>
      </c>
      <c r="N1221" s="293"/>
      <c r="O1221" s="293"/>
      <c r="P1221" s="293"/>
    </row>
    <row r="1222" spans="1:16" hidden="1" x14ac:dyDescent="0.25">
      <c r="A1222" s="39" t="s">
        <v>915</v>
      </c>
      <c r="B1222" s="39">
        <f>HNTopUp!C159</f>
        <v>3024208</v>
      </c>
      <c r="C1222" s="323" t="str">
        <f>HNTopUp!D159</f>
        <v>Queen Elizabeth's Girls' School</v>
      </c>
      <c r="D1222" s="39" t="str">
        <f>HNTopUp!G159</f>
        <v>EHCP</v>
      </c>
      <c r="E1222" s="293">
        <f>HNTopUp!Q159</f>
        <v>9637.0015384615381</v>
      </c>
      <c r="F1222" s="293">
        <f>HNTopUp!R159</f>
        <v>4818.500769230769</v>
      </c>
      <c r="G1222" s="293">
        <f>HNTopUp!S159</f>
        <v>4818.500769230769</v>
      </c>
      <c r="H1222" s="442">
        <f>HNTopUp!T159</f>
        <v>4818.500769230769</v>
      </c>
      <c r="I1222" s="293">
        <f>HNTopUp!U159</f>
        <v>4818.500769230769</v>
      </c>
      <c r="J1222" s="292">
        <f>HNTopUp!V159</f>
        <v>4818.500769230769</v>
      </c>
      <c r="K1222" s="292">
        <f>HNTopUp!W159</f>
        <v>2991.4157692307695</v>
      </c>
      <c r="L1222" s="292">
        <f>HNTopUp!X159</f>
        <v>2942.299769230769</v>
      </c>
      <c r="M1222" s="292">
        <f>HNTopUp!Y159</f>
        <v>2942.299769230769</v>
      </c>
      <c r="N1222" s="293"/>
      <c r="O1222" s="293"/>
      <c r="P1222" s="293"/>
    </row>
    <row r="1223" spans="1:16" hidden="1" x14ac:dyDescent="0.25">
      <c r="A1223" s="39" t="s">
        <v>915</v>
      </c>
      <c r="B1223" s="39">
        <f>HNTopUp!C160</f>
        <v>3022072</v>
      </c>
      <c r="C1223" s="323" t="str">
        <f>HNTopUp!D160</f>
        <v>Queenswell Junior School</v>
      </c>
      <c r="D1223" s="39" t="str">
        <f>HNTopUp!G160</f>
        <v>EHCP</v>
      </c>
      <c r="E1223" s="293">
        <f>HNTopUp!Q160</f>
        <v>23920.141538461536</v>
      </c>
      <c r="F1223" s="293">
        <f>HNTopUp!R160</f>
        <v>11960.070769230768</v>
      </c>
      <c r="G1223" s="293">
        <f>HNTopUp!S160</f>
        <v>11960.070769230768</v>
      </c>
      <c r="H1223" s="442">
        <f>HNTopUp!T160</f>
        <v>11960.070769230768</v>
      </c>
      <c r="I1223" s="293">
        <f>HNTopUp!U160</f>
        <v>11960.070769230768</v>
      </c>
      <c r="J1223" s="292">
        <f>HNTopUp!V160</f>
        <v>11960.070769230768</v>
      </c>
      <c r="K1223" s="292">
        <f>HNTopUp!W160</f>
        <v>17358.502692307698</v>
      </c>
      <c r="L1223" s="292">
        <f>HNTopUp!X160</f>
        <v>19926.00838461539</v>
      </c>
      <c r="M1223" s="292">
        <f>HNTopUp!Y160</f>
        <v>19926.00838461539</v>
      </c>
      <c r="N1223" s="293"/>
      <c r="O1223" s="293"/>
      <c r="P1223" s="293"/>
    </row>
    <row r="1224" spans="1:16" hidden="1" x14ac:dyDescent="0.25">
      <c r="A1224" s="39" t="s">
        <v>915</v>
      </c>
      <c r="B1224" s="39">
        <f>HNTopUp!C161</f>
        <v>3022072</v>
      </c>
      <c r="C1224" s="323" t="str">
        <f>HNTopUp!D161</f>
        <v>Queenswell Junior School</v>
      </c>
      <c r="D1224" s="39" t="str">
        <f>HNTopUp!G161</f>
        <v>SENInclusion</v>
      </c>
      <c r="E1224" s="293">
        <f>HNTopUp!Q161</f>
        <v>986.35384615384623</v>
      </c>
      <c r="F1224" s="293">
        <f>HNTopUp!R161</f>
        <v>493.17692307692312</v>
      </c>
      <c r="G1224" s="293">
        <f>HNTopUp!S161</f>
        <v>493.17692307692312</v>
      </c>
      <c r="H1224" s="442">
        <f>HNTopUp!T161</f>
        <v>493.17692307692312</v>
      </c>
      <c r="I1224" s="293">
        <f>HNTopUp!U161</f>
        <v>493.17692307692312</v>
      </c>
      <c r="J1224" s="292">
        <f>HNTopUp!V161</f>
        <v>493.17692307692312</v>
      </c>
      <c r="K1224" s="292">
        <f>HNTopUp!W161</f>
        <v>0</v>
      </c>
      <c r="L1224" s="292">
        <f>HNTopUp!X161</f>
        <v>881.10830769230745</v>
      </c>
      <c r="M1224" s="292">
        <f>HNTopUp!Y161</f>
        <v>881.10830769230745</v>
      </c>
      <c r="N1224" s="293"/>
      <c r="O1224" s="293"/>
      <c r="P1224" s="293"/>
    </row>
    <row r="1225" spans="1:16" hidden="1" x14ac:dyDescent="0.25">
      <c r="A1225" s="39" t="s">
        <v>915</v>
      </c>
      <c r="B1225" s="39">
        <f>HNTopUp!C162</f>
        <v>3022004</v>
      </c>
      <c r="C1225" s="323" t="str">
        <f>HNTopUp!D162</f>
        <v>Rimon Jewish Primary School</v>
      </c>
      <c r="D1225" s="39" t="str">
        <f>HNTopUp!G162</f>
        <v>EHCP</v>
      </c>
      <c r="E1225" s="293">
        <f>HNTopUp!Q162</f>
        <v>7031.6030769230765</v>
      </c>
      <c r="F1225" s="293">
        <f>HNTopUp!R162</f>
        <v>3515.8015384615383</v>
      </c>
      <c r="G1225" s="293">
        <f>HNTopUp!S162</f>
        <v>3515.8015384615383</v>
      </c>
      <c r="H1225" s="442">
        <f>HNTopUp!T162</f>
        <v>3515.8015384615383</v>
      </c>
      <c r="I1225" s="293">
        <f>HNTopUp!U162</f>
        <v>3515.8015384615383</v>
      </c>
      <c r="J1225" s="292">
        <f>HNTopUp!V162</f>
        <v>3515.8015384615383</v>
      </c>
      <c r="K1225" s="292">
        <f>HNTopUp!W162</f>
        <v>6906.5632051282055</v>
      </c>
      <c r="L1225" s="292">
        <f>HNTopUp!X162</f>
        <v>7510.5292051282067</v>
      </c>
      <c r="M1225" s="292">
        <f>HNTopUp!Y162</f>
        <v>7510.5292051282067</v>
      </c>
      <c r="N1225" s="293"/>
      <c r="O1225" s="293"/>
      <c r="P1225" s="293"/>
    </row>
    <row r="1226" spans="1:16" hidden="1" x14ac:dyDescent="0.25">
      <c r="A1226" s="39" t="s">
        <v>915</v>
      </c>
      <c r="B1226" s="39">
        <f>HNTopUp!C163</f>
        <v>3023512</v>
      </c>
      <c r="C1226" s="323" t="str">
        <f>HNTopUp!D163</f>
        <v>Rosh Pinah</v>
      </c>
      <c r="D1226" s="39" t="str">
        <f>HNTopUp!G163</f>
        <v>EHCP</v>
      </c>
      <c r="E1226" s="293">
        <f>HNTopUp!Q163</f>
        <v>5456.0784615384619</v>
      </c>
      <c r="F1226" s="293">
        <f>HNTopUp!R163</f>
        <v>2728.0392307692309</v>
      </c>
      <c r="G1226" s="293">
        <f>HNTopUp!S163</f>
        <v>2728.0392307692309</v>
      </c>
      <c r="H1226" s="442">
        <f>HNTopUp!T163</f>
        <v>2728.0392307692309</v>
      </c>
      <c r="I1226" s="293">
        <f>HNTopUp!U163</f>
        <v>2728.0392307692309</v>
      </c>
      <c r="J1226" s="292">
        <f>HNTopUp!V163</f>
        <v>2728.0392307692309</v>
      </c>
      <c r="K1226" s="292">
        <f>HNTopUp!W163</f>
        <v>1766.7875641025639</v>
      </c>
      <c r="L1226" s="292">
        <f>HNTopUp!X163</f>
        <v>993.63756410256394</v>
      </c>
      <c r="M1226" s="292">
        <f>HNTopUp!Y163</f>
        <v>993.63756410256394</v>
      </c>
      <c r="N1226" s="293"/>
      <c r="O1226" s="293"/>
      <c r="P1226" s="293"/>
    </row>
    <row r="1227" spans="1:16" hidden="1" x14ac:dyDescent="0.25">
      <c r="A1227" s="39" t="s">
        <v>915</v>
      </c>
      <c r="B1227" s="39">
        <f>HNTopUp!C164</f>
        <v>3022041</v>
      </c>
      <c r="C1227" s="323" t="str">
        <f>HNTopUp!D164</f>
        <v>Sacks Morasha Academy</v>
      </c>
      <c r="D1227" s="39" t="str">
        <f>HNTopUp!G164</f>
        <v>EHCP</v>
      </c>
      <c r="E1227" s="293">
        <f>HNTopUp!Q164</f>
        <v>1329.283076923077</v>
      </c>
      <c r="F1227" s="293">
        <f>HNTopUp!R164</f>
        <v>664.64153846153852</v>
      </c>
      <c r="G1227" s="293">
        <f>HNTopUp!S164</f>
        <v>664.64153846153852</v>
      </c>
      <c r="H1227" s="442">
        <f>HNTopUp!T164</f>
        <v>664.64153846153852</v>
      </c>
      <c r="I1227" s="293">
        <f>HNTopUp!U164</f>
        <v>664.64153846153852</v>
      </c>
      <c r="J1227" s="292">
        <f>HNTopUp!V164</f>
        <v>664.64153846153852</v>
      </c>
      <c r="K1227" s="292">
        <f>HNTopUp!W164</f>
        <v>510.75153846153836</v>
      </c>
      <c r="L1227" s="292">
        <f>HNTopUp!X164</f>
        <v>1460.0675384615383</v>
      </c>
      <c r="M1227" s="292">
        <f>HNTopUp!Y164</f>
        <v>1460.0675384615383</v>
      </c>
      <c r="N1227" s="293"/>
      <c r="O1227" s="293"/>
      <c r="P1227" s="293"/>
    </row>
    <row r="1228" spans="1:16" hidden="1" x14ac:dyDescent="0.25">
      <c r="A1228" s="39" t="s">
        <v>915</v>
      </c>
      <c r="B1228" s="39">
        <f>HNTopUp!C165</f>
        <v>3023510</v>
      </c>
      <c r="C1228" s="323" t="str">
        <f>HNTopUp!D165</f>
        <v>Sacred Heart School</v>
      </c>
      <c r="D1228" s="39" t="str">
        <f>HNTopUp!G165</f>
        <v>EHCP</v>
      </c>
      <c r="E1228" s="293">
        <f>HNTopUp!Q165</f>
        <v>12954.629230769231</v>
      </c>
      <c r="F1228" s="293">
        <f>HNTopUp!R165</f>
        <v>6477.3146153846155</v>
      </c>
      <c r="G1228" s="293">
        <f>HNTopUp!S165</f>
        <v>6477.3146153846155</v>
      </c>
      <c r="H1228" s="442">
        <f>HNTopUp!T165</f>
        <v>6477.3146153846155</v>
      </c>
      <c r="I1228" s="293">
        <f>HNTopUp!U165</f>
        <v>6477.3146153846155</v>
      </c>
      <c r="J1228" s="292">
        <f>HNTopUp!V165</f>
        <v>6477.3146153846155</v>
      </c>
      <c r="K1228" s="292">
        <f>HNTopUp!W165</f>
        <v>5669.9662820512813</v>
      </c>
      <c r="L1228" s="292">
        <f>HNTopUp!X165</f>
        <v>1173.5182820512812</v>
      </c>
      <c r="M1228" s="292">
        <f>HNTopUp!Y165</f>
        <v>1173.5182820512812</v>
      </c>
      <c r="N1228" s="293"/>
      <c r="O1228" s="293"/>
      <c r="P1228" s="293"/>
    </row>
    <row r="1229" spans="1:16" hidden="1" x14ac:dyDescent="0.25">
      <c r="A1229" s="39" t="s">
        <v>915</v>
      </c>
      <c r="B1229" s="39">
        <f>HNTopUp!C166</f>
        <v>3024011</v>
      </c>
      <c r="C1229" s="323" t="str">
        <f>HNTopUp!D166</f>
        <v>Saracens High School</v>
      </c>
      <c r="D1229" s="39" t="str">
        <f>HNTopUp!G166</f>
        <v>EHCP</v>
      </c>
      <c r="E1229" s="293">
        <f>HNTopUp!Q166</f>
        <v>23094.679999999997</v>
      </c>
      <c r="F1229" s="293">
        <f>HNTopUp!R166</f>
        <v>11547.339999999998</v>
      </c>
      <c r="G1229" s="293">
        <f>HNTopUp!S166</f>
        <v>11547.339999999998</v>
      </c>
      <c r="H1229" s="442">
        <f>HNTopUp!T166</f>
        <v>11547.339999999998</v>
      </c>
      <c r="I1229" s="293">
        <f>HNTopUp!U166</f>
        <v>11547.339999999998</v>
      </c>
      <c r="J1229" s="292">
        <f>HNTopUp!V166</f>
        <v>11547.339999999998</v>
      </c>
      <c r="K1229" s="292">
        <f>HNTopUp!W166</f>
        <v>14673.770000000002</v>
      </c>
      <c r="L1229" s="292">
        <f>HNTopUp!X166</f>
        <v>19655.085999999999</v>
      </c>
      <c r="M1229" s="292">
        <f>HNTopUp!Y166</f>
        <v>19655.085999999999</v>
      </c>
      <c r="N1229" s="293"/>
      <c r="O1229" s="293"/>
      <c r="P1229" s="293"/>
    </row>
    <row r="1230" spans="1:16" hidden="1" x14ac:dyDescent="0.25">
      <c r="A1230" s="39" t="s">
        <v>915</v>
      </c>
      <c r="B1230" s="39">
        <f>HNTopUp!C167</f>
        <v>3023502</v>
      </c>
      <c r="C1230" s="323" t="str">
        <f>HNTopUp!D167</f>
        <v>St Agnes RC Primary School</v>
      </c>
      <c r="D1230" s="39" t="str">
        <f>HNTopUp!G167</f>
        <v>EHCP</v>
      </c>
      <c r="E1230" s="293">
        <f>HNTopUp!Q167</f>
        <v>13722.678461538462</v>
      </c>
      <c r="F1230" s="293">
        <f>HNTopUp!R167</f>
        <v>6861.3392307692311</v>
      </c>
      <c r="G1230" s="293">
        <f>HNTopUp!S167</f>
        <v>6861.3392307692311</v>
      </c>
      <c r="H1230" s="442">
        <f>HNTopUp!T167</f>
        <v>6861.3392307692311</v>
      </c>
      <c r="I1230" s="293">
        <f>HNTopUp!U167</f>
        <v>6861.3392307692311</v>
      </c>
      <c r="J1230" s="292">
        <f>HNTopUp!V167</f>
        <v>6861.3392307692311</v>
      </c>
      <c r="K1230" s="292">
        <f>HNTopUp!W167</f>
        <v>10559.345897435896</v>
      </c>
      <c r="L1230" s="292">
        <f>HNTopUp!X167</f>
        <v>12420.013897435896</v>
      </c>
      <c r="M1230" s="292">
        <f>HNTopUp!Y167</f>
        <v>12420.013897435896</v>
      </c>
      <c r="N1230" s="293"/>
      <c r="O1230" s="293"/>
      <c r="P1230" s="293"/>
    </row>
    <row r="1231" spans="1:16" hidden="1" x14ac:dyDescent="0.25">
      <c r="A1231" s="39" t="s">
        <v>915</v>
      </c>
      <c r="B1231" s="39">
        <f>HNTopUp!C168</f>
        <v>3023502</v>
      </c>
      <c r="C1231" s="323" t="str">
        <f>HNTopUp!D168</f>
        <v>St Agnes RC Primary School</v>
      </c>
      <c r="D1231" s="39" t="str">
        <f>HNTopUp!G168</f>
        <v>SENInclusion</v>
      </c>
      <c r="E1231" s="293">
        <f>HNTopUp!Q168</f>
        <v>682</v>
      </c>
      <c r="F1231" s="293">
        <f>HNTopUp!R168</f>
        <v>341</v>
      </c>
      <c r="G1231" s="293">
        <f>HNTopUp!S168</f>
        <v>341</v>
      </c>
      <c r="H1231" s="442">
        <f>HNTopUp!T168</f>
        <v>341</v>
      </c>
      <c r="I1231" s="293">
        <f>HNTopUp!U168</f>
        <v>341</v>
      </c>
      <c r="J1231" s="292">
        <f>HNTopUp!V168</f>
        <v>341</v>
      </c>
      <c r="K1231" s="292">
        <f>HNTopUp!W168</f>
        <v>0</v>
      </c>
      <c r="L1231" s="292">
        <f>HNTopUp!X168</f>
        <v>0</v>
      </c>
      <c r="M1231" s="292">
        <f>HNTopUp!Y168</f>
        <v>0</v>
      </c>
      <c r="N1231" s="293"/>
      <c r="O1231" s="293"/>
      <c r="P1231" s="293"/>
    </row>
    <row r="1232" spans="1:16" hidden="1" x14ac:dyDescent="0.25">
      <c r="A1232" s="39" t="s">
        <v>915</v>
      </c>
      <c r="B1232" s="39">
        <f>HNTopUp!C169</f>
        <v>3024000</v>
      </c>
      <c r="C1232" s="323" t="str">
        <f>HNTopUp!D169</f>
        <v>St Andrew the Apostle Greek Orthodox School</v>
      </c>
      <c r="D1232" s="39" t="str">
        <f>HNTopUp!G169</f>
        <v>EHCP</v>
      </c>
      <c r="E1232" s="293">
        <f>HNTopUp!Q169</f>
        <v>4209.6938461538466</v>
      </c>
      <c r="F1232" s="293">
        <f>HNTopUp!R169</f>
        <v>2104.8469230769233</v>
      </c>
      <c r="G1232" s="293">
        <f>HNTopUp!S169</f>
        <v>2104.8469230769233</v>
      </c>
      <c r="H1232" s="442">
        <f>HNTopUp!T169</f>
        <v>2104.8469230769233</v>
      </c>
      <c r="I1232" s="293">
        <f>HNTopUp!U169</f>
        <v>2104.8469230769233</v>
      </c>
      <c r="J1232" s="292">
        <f>HNTopUp!V169</f>
        <v>2104.8469230769233</v>
      </c>
      <c r="K1232" s="292">
        <f>HNTopUp!W169</f>
        <v>5874.0952564102563</v>
      </c>
      <c r="L1232" s="292">
        <f>HNTopUp!X169</f>
        <v>3270.6792564102566</v>
      </c>
      <c r="M1232" s="292">
        <f>HNTopUp!Y169</f>
        <v>3270.6792564102566</v>
      </c>
      <c r="N1232" s="293"/>
      <c r="O1232" s="293"/>
      <c r="P1232" s="293"/>
    </row>
    <row r="1233" spans="1:16" hidden="1" x14ac:dyDescent="0.25">
      <c r="A1233" s="39" t="s">
        <v>915</v>
      </c>
      <c r="B1233" s="39">
        <f>HNTopUp!C170</f>
        <v>3023315</v>
      </c>
      <c r="C1233" s="323" t="str">
        <f>HNTopUp!D170</f>
        <v>St Andrew's C E</v>
      </c>
      <c r="D1233" s="39" t="str">
        <f>HNTopUp!G170</f>
        <v>EHCP</v>
      </c>
      <c r="E1233" s="293">
        <f>HNTopUp!Q170</f>
        <v>2774.8723076923075</v>
      </c>
      <c r="F1233" s="293">
        <f>HNTopUp!R170</f>
        <v>1387.4361538461537</v>
      </c>
      <c r="G1233" s="293">
        <f>HNTopUp!S170</f>
        <v>1387.4361538461537</v>
      </c>
      <c r="H1233" s="442">
        <f>HNTopUp!T170</f>
        <v>1387.4361538461537</v>
      </c>
      <c r="I1233" s="293">
        <f>HNTopUp!U170</f>
        <v>1387.4361538461537</v>
      </c>
      <c r="J1233" s="292">
        <f>HNTopUp!V170</f>
        <v>1387.4361538461537</v>
      </c>
      <c r="K1233" s="292">
        <f>HNTopUp!W170</f>
        <v>1093.8244871794871</v>
      </c>
      <c r="L1233" s="292">
        <f>HNTopUp!X170</f>
        <v>1093.8244871794873</v>
      </c>
      <c r="M1233" s="292">
        <f>HNTopUp!Y170</f>
        <v>1093.8244871794873</v>
      </c>
      <c r="N1233" s="293"/>
      <c r="O1233" s="293"/>
      <c r="P1233" s="293"/>
    </row>
    <row r="1234" spans="1:16" hidden="1" x14ac:dyDescent="0.25">
      <c r="A1234" s="39" t="s">
        <v>915</v>
      </c>
      <c r="B1234" s="39">
        <f>HNTopUp!C171</f>
        <v>3023504</v>
      </c>
      <c r="C1234" s="323" t="str">
        <f>HNTopUp!D171</f>
        <v>St Catherines R C Primary</v>
      </c>
      <c r="D1234" s="39" t="str">
        <f>HNTopUp!G171</f>
        <v>EHCP</v>
      </c>
      <c r="E1234" s="293">
        <f>HNTopUp!Q171</f>
        <v>10600.372307692307</v>
      </c>
      <c r="F1234" s="293">
        <f>HNTopUp!R171</f>
        <v>5300.1861538461535</v>
      </c>
      <c r="G1234" s="293">
        <f>HNTopUp!S171</f>
        <v>5300.1861538461535</v>
      </c>
      <c r="H1234" s="442">
        <f>HNTopUp!T171</f>
        <v>5300.1861538461535</v>
      </c>
      <c r="I1234" s="293">
        <f>HNTopUp!U171</f>
        <v>5300.1861538461535</v>
      </c>
      <c r="J1234" s="292">
        <f>HNTopUp!V171</f>
        <v>5300.1861538461535</v>
      </c>
      <c r="K1234" s="292">
        <f>HNTopUp!W171</f>
        <v>5617.1161538461538</v>
      </c>
      <c r="L1234" s="292">
        <f>HNTopUp!X171</f>
        <v>3901.5321538461549</v>
      </c>
      <c r="M1234" s="292">
        <f>HNTopUp!Y171</f>
        <v>3901.5321538461549</v>
      </c>
      <c r="N1234" s="293"/>
      <c r="O1234" s="293"/>
      <c r="P1234" s="293"/>
    </row>
    <row r="1235" spans="1:16" hidden="1" x14ac:dyDescent="0.25">
      <c r="A1235" s="39" t="s">
        <v>915</v>
      </c>
      <c r="B1235" s="39">
        <f>HNTopUp!C172</f>
        <v>3023309</v>
      </c>
      <c r="C1235" s="323" t="str">
        <f>HNTopUp!D172</f>
        <v>St Johns CE N20</v>
      </c>
      <c r="D1235" s="39" t="str">
        <f>HNTopUp!G172</f>
        <v>EHCP</v>
      </c>
      <c r="E1235" s="293">
        <f>HNTopUp!Q172</f>
        <v>6156.2569230769232</v>
      </c>
      <c r="F1235" s="293">
        <f>HNTopUp!R172</f>
        <v>3078.1284615384616</v>
      </c>
      <c r="G1235" s="293">
        <f>HNTopUp!S172</f>
        <v>3078.1284615384616</v>
      </c>
      <c r="H1235" s="442">
        <f>HNTopUp!T172</f>
        <v>3078.1284615384616</v>
      </c>
      <c r="I1235" s="293">
        <f>HNTopUp!U172</f>
        <v>3078.1284615384616</v>
      </c>
      <c r="J1235" s="292">
        <f>HNTopUp!V172</f>
        <v>3078.1284615384616</v>
      </c>
      <c r="K1235" s="292">
        <f>HNTopUp!W172</f>
        <v>2396.1823076923079</v>
      </c>
      <c r="L1235" s="292">
        <f>HNTopUp!X172</f>
        <v>2667.4163076923078</v>
      </c>
      <c r="M1235" s="292">
        <f>HNTopUp!Y172</f>
        <v>2667.4163076923078</v>
      </c>
      <c r="N1235" s="293"/>
      <c r="O1235" s="293"/>
      <c r="P1235" s="293"/>
    </row>
    <row r="1236" spans="1:16" hidden="1" x14ac:dyDescent="0.25">
      <c r="A1236" s="39" t="s">
        <v>915</v>
      </c>
      <c r="B1236" s="39">
        <f>HNTopUp!C173</f>
        <v>3023309</v>
      </c>
      <c r="C1236" s="323" t="str">
        <f>HNTopUp!D173</f>
        <v>St Johns CE N20</v>
      </c>
      <c r="D1236" s="39" t="str">
        <f>HNTopUp!G173</f>
        <v>SENInclusion</v>
      </c>
      <c r="E1236" s="293">
        <f>HNTopUp!Q173</f>
        <v>971.18769230769237</v>
      </c>
      <c r="F1236" s="293">
        <f>HNTopUp!R173</f>
        <v>485.59384615384619</v>
      </c>
      <c r="G1236" s="293">
        <f>HNTopUp!S173</f>
        <v>485.59384615384619</v>
      </c>
      <c r="H1236" s="442">
        <f>HNTopUp!T173</f>
        <v>485.59384615384619</v>
      </c>
      <c r="I1236" s="293">
        <f>HNTopUp!U173</f>
        <v>485.59384615384619</v>
      </c>
      <c r="J1236" s="292">
        <f>HNTopUp!V173</f>
        <v>485.59384615384619</v>
      </c>
      <c r="K1236" s="292">
        <f>HNTopUp!W173</f>
        <v>0</v>
      </c>
      <c r="L1236" s="292">
        <f>HNTopUp!X173</f>
        <v>0</v>
      </c>
      <c r="M1236" s="292">
        <f>HNTopUp!Y173</f>
        <v>0</v>
      </c>
      <c r="N1236" s="293"/>
      <c r="O1236" s="293"/>
      <c r="P1236" s="293"/>
    </row>
    <row r="1237" spans="1:16" hidden="1" x14ac:dyDescent="0.25">
      <c r="A1237" s="39" t="s">
        <v>915</v>
      </c>
      <c r="B1237" s="39">
        <f>HNTopUp!C174</f>
        <v>3023307</v>
      </c>
      <c r="C1237" s="323" t="str">
        <f>HNTopUp!D174</f>
        <v>St John's CE School N11</v>
      </c>
      <c r="D1237" s="39" t="str">
        <f>HNTopUp!G174</f>
        <v>EHCP</v>
      </c>
      <c r="E1237" s="293">
        <f>HNTopUp!Q174</f>
        <v>1799.3584615384616</v>
      </c>
      <c r="F1237" s="293">
        <f>HNTopUp!R174</f>
        <v>899.6792307692308</v>
      </c>
      <c r="G1237" s="293">
        <f>HNTopUp!S174</f>
        <v>899.6792307692308</v>
      </c>
      <c r="H1237" s="442">
        <f>HNTopUp!T174</f>
        <v>899.6792307692308</v>
      </c>
      <c r="I1237" s="293">
        <f>HNTopUp!U174</f>
        <v>899.6792307692308</v>
      </c>
      <c r="J1237" s="292">
        <f>HNTopUp!V174</f>
        <v>899.6792307692308</v>
      </c>
      <c r="K1237" s="292">
        <f>HNTopUp!W174</f>
        <v>1662.874230769231</v>
      </c>
      <c r="L1237" s="292">
        <f>HNTopUp!X174</f>
        <v>1859.9902307692312</v>
      </c>
      <c r="M1237" s="292">
        <f>HNTopUp!Y174</f>
        <v>1859.9902307692312</v>
      </c>
      <c r="N1237" s="293"/>
      <c r="O1237" s="293"/>
      <c r="P1237" s="293"/>
    </row>
    <row r="1238" spans="1:16" hidden="1" x14ac:dyDescent="0.25">
      <c r="A1238" s="39" t="s">
        <v>915</v>
      </c>
      <c r="B1238" s="39">
        <f>HNTopUp!C175</f>
        <v>3023307</v>
      </c>
      <c r="C1238" s="323" t="str">
        <f>HNTopUp!D175</f>
        <v>St John's CE School N11</v>
      </c>
      <c r="D1238" s="39" t="str">
        <f>HNTopUp!G175</f>
        <v>SENInclusion</v>
      </c>
      <c r="E1238" s="293">
        <f>HNTopUp!Q175</f>
        <v>282.68461538461537</v>
      </c>
      <c r="F1238" s="293">
        <f>HNTopUp!R175</f>
        <v>141.34230769230768</v>
      </c>
      <c r="G1238" s="293">
        <f>HNTopUp!S175</f>
        <v>141.34230769230768</v>
      </c>
      <c r="H1238" s="442">
        <f>HNTopUp!T175</f>
        <v>141.34230769230768</v>
      </c>
      <c r="I1238" s="293">
        <f>HNTopUp!U175</f>
        <v>141.34230769230768</v>
      </c>
      <c r="J1238" s="292">
        <f>HNTopUp!V175</f>
        <v>141.34230769230768</v>
      </c>
      <c r="K1238" s="292">
        <f>HNTopUp!W175</f>
        <v>420.37730769230762</v>
      </c>
      <c r="L1238" s="292">
        <f>HNTopUp!X175</f>
        <v>420.37730769230768</v>
      </c>
      <c r="M1238" s="292">
        <f>HNTopUp!Y175</f>
        <v>420.37730769230768</v>
      </c>
      <c r="N1238" s="293"/>
      <c r="O1238" s="293"/>
      <c r="P1238" s="293"/>
    </row>
    <row r="1239" spans="1:16" hidden="1" x14ac:dyDescent="0.25">
      <c r="A1239" s="39" t="s">
        <v>915</v>
      </c>
      <c r="B1239" s="39">
        <f>HNTopUp!C176</f>
        <v>3023509</v>
      </c>
      <c r="C1239" s="323" t="str">
        <f>HNTopUp!D176</f>
        <v>St Joseph's Primary School</v>
      </c>
      <c r="D1239" s="39" t="str">
        <f>HNTopUp!G176</f>
        <v>EHCP</v>
      </c>
      <c r="E1239" s="293">
        <f>HNTopUp!Q176</f>
        <v>15541.08923076923</v>
      </c>
      <c r="F1239" s="293">
        <f>HNTopUp!R176</f>
        <v>7770.5446153846151</v>
      </c>
      <c r="G1239" s="293">
        <f>HNTopUp!S176</f>
        <v>7770.5446153846151</v>
      </c>
      <c r="H1239" s="442">
        <f>HNTopUp!T176</f>
        <v>7770.5446153846151</v>
      </c>
      <c r="I1239" s="293">
        <f>HNTopUp!U176</f>
        <v>7770.5446153846151</v>
      </c>
      <c r="J1239" s="292">
        <f>HNTopUp!V176</f>
        <v>7770.5446153846151</v>
      </c>
      <c r="K1239" s="292">
        <f>HNTopUp!W176</f>
        <v>10579.711282051283</v>
      </c>
      <c r="L1239" s="292">
        <f>HNTopUp!X176</f>
        <v>11509.493282051284</v>
      </c>
      <c r="M1239" s="292">
        <f>HNTopUp!Y176</f>
        <v>11509.493282051284</v>
      </c>
      <c r="N1239" s="293"/>
      <c r="O1239" s="293"/>
      <c r="P1239" s="293"/>
    </row>
    <row r="1240" spans="1:16" hidden="1" x14ac:dyDescent="0.25">
      <c r="A1240" s="39" t="s">
        <v>915</v>
      </c>
      <c r="B1240" s="39">
        <f>HNTopUp!C177</f>
        <v>3023509</v>
      </c>
      <c r="C1240" s="323" t="str">
        <f>HNTopUp!D177</f>
        <v>St Joseph's Primary School</v>
      </c>
      <c r="D1240" s="39" t="str">
        <f>HNTopUp!G177</f>
        <v>SENInclusion</v>
      </c>
      <c r="E1240" s="293">
        <f>HNTopUp!Q177</f>
        <v>218.24615384615385</v>
      </c>
      <c r="F1240" s="293">
        <f>HNTopUp!R177</f>
        <v>109.12307692307692</v>
      </c>
      <c r="G1240" s="293">
        <f>HNTopUp!S177</f>
        <v>109.12307692307692</v>
      </c>
      <c r="H1240" s="442">
        <f>HNTopUp!T177</f>
        <v>109.12307692307692</v>
      </c>
      <c r="I1240" s="293">
        <f>HNTopUp!U177</f>
        <v>109.12307692307692</v>
      </c>
      <c r="J1240" s="292">
        <f>HNTopUp!V177</f>
        <v>109.12307692307692</v>
      </c>
      <c r="K1240" s="292">
        <f>HNTopUp!W177</f>
        <v>1124.2564102564102</v>
      </c>
      <c r="L1240" s="292">
        <f>HNTopUp!X177</f>
        <v>1124.2564102564102</v>
      </c>
      <c r="M1240" s="292">
        <f>HNTopUp!Y177</f>
        <v>1124.2564102564102</v>
      </c>
      <c r="N1240" s="293"/>
      <c r="O1240" s="293"/>
      <c r="P1240" s="293"/>
    </row>
    <row r="1241" spans="1:16" hidden="1" x14ac:dyDescent="0.25">
      <c r="A1241" s="39" t="s">
        <v>915</v>
      </c>
      <c r="B1241" s="39">
        <f>HNTopUp!C178</f>
        <v>3021003</v>
      </c>
      <c r="C1241" s="323" t="str">
        <f>HNTopUp!D178</f>
        <v>St Margaret's Nursery</v>
      </c>
      <c r="D1241" s="39" t="str">
        <f>HNTopUp!G178</f>
        <v>EHCP</v>
      </c>
      <c r="E1241" s="293">
        <f>HNTopUp!Q178</f>
        <v>1295.0461538461536</v>
      </c>
      <c r="F1241" s="293">
        <f>HNTopUp!R178</f>
        <v>647.52307692307681</v>
      </c>
      <c r="G1241" s="293">
        <f>HNTopUp!S178</f>
        <v>647.52307692307681</v>
      </c>
      <c r="H1241" s="442">
        <f>HNTopUp!T178</f>
        <v>647.52307692307681</v>
      </c>
      <c r="I1241" s="293">
        <f>HNTopUp!U178</f>
        <v>647.52307692307681</v>
      </c>
      <c r="J1241" s="292">
        <f>HNTopUp!V178</f>
        <v>647.52307692307681</v>
      </c>
      <c r="K1241" s="292">
        <f>HNTopUp!W178</f>
        <v>0</v>
      </c>
      <c r="L1241" s="292">
        <f>HNTopUp!X178</f>
        <v>0</v>
      </c>
      <c r="M1241" s="292">
        <f>HNTopUp!Y178</f>
        <v>0</v>
      </c>
      <c r="N1241" s="293"/>
      <c r="O1241" s="293"/>
      <c r="P1241" s="293"/>
    </row>
    <row r="1242" spans="1:16" hidden="1" x14ac:dyDescent="0.25">
      <c r="A1242" s="39" t="s">
        <v>915</v>
      </c>
      <c r="B1242" s="39">
        <f>HNTopUp!C179</f>
        <v>3021003</v>
      </c>
      <c r="C1242" s="323" t="str">
        <f>HNTopUp!D179</f>
        <v>St Margaret's Nursery</v>
      </c>
      <c r="D1242" s="39" t="str">
        <f>HNTopUp!G179</f>
        <v>SENInclusion</v>
      </c>
      <c r="E1242" s="293">
        <f>HNTopUp!Q179</f>
        <v>1712.0307692307692</v>
      </c>
      <c r="F1242" s="293">
        <f>HNTopUp!R179</f>
        <v>856.01538461538462</v>
      </c>
      <c r="G1242" s="293">
        <f>HNTopUp!S179</f>
        <v>856.01538461538462</v>
      </c>
      <c r="H1242" s="442">
        <f>HNTopUp!T179</f>
        <v>856.01538461538462</v>
      </c>
      <c r="I1242" s="293">
        <f>HNTopUp!U179</f>
        <v>856.01538461538462</v>
      </c>
      <c r="J1242" s="292">
        <f>HNTopUp!V179</f>
        <v>856.01538461538462</v>
      </c>
      <c r="K1242" s="292">
        <f>HNTopUp!W179</f>
        <v>-433.22653846153815</v>
      </c>
      <c r="L1242" s="292">
        <f>HNTopUp!X179</f>
        <v>2481.6234615384624</v>
      </c>
      <c r="M1242" s="292">
        <f>HNTopUp!Y179</f>
        <v>2481.6234615384624</v>
      </c>
      <c r="N1242" s="293"/>
      <c r="O1242" s="293"/>
      <c r="P1242" s="293"/>
    </row>
    <row r="1243" spans="1:16" hidden="1" x14ac:dyDescent="0.25">
      <c r="A1243" s="39" t="s">
        <v>915</v>
      </c>
      <c r="B1243" s="39">
        <f>HNTopUp!C180</f>
        <v>3023521</v>
      </c>
      <c r="C1243" s="323" t="str">
        <f>HNTopUp!D180</f>
        <v>St Mary's &amp; St John's CE School</v>
      </c>
      <c r="D1243" s="39" t="str">
        <f>HNTopUp!G180</f>
        <v>EHCP</v>
      </c>
      <c r="E1243" s="293">
        <f>HNTopUp!Q180</f>
        <v>12416.733846153844</v>
      </c>
      <c r="F1243" s="293">
        <f>HNTopUp!R180</f>
        <v>6208.3669230769219</v>
      </c>
      <c r="G1243" s="293">
        <f>HNTopUp!S180</f>
        <v>6208.3669230769219</v>
      </c>
      <c r="H1243" s="442">
        <f>HNTopUp!T180</f>
        <v>6208.3669230769219</v>
      </c>
      <c r="I1243" s="293">
        <f>HNTopUp!U180</f>
        <v>6208.3669230769219</v>
      </c>
      <c r="J1243" s="292">
        <f>HNTopUp!V180</f>
        <v>6208.3669230769219</v>
      </c>
      <c r="K1243" s="292">
        <f>HNTopUp!W180</f>
        <v>5032.7385897435915</v>
      </c>
      <c r="L1243" s="292">
        <f>HNTopUp!X180</f>
        <v>5032.7385897435915</v>
      </c>
      <c r="M1243" s="292">
        <f>HNTopUp!Y180</f>
        <v>5032.7385897435915</v>
      </c>
      <c r="N1243" s="293"/>
      <c r="O1243" s="293"/>
      <c r="P1243" s="293"/>
    </row>
    <row r="1244" spans="1:16" hidden="1" x14ac:dyDescent="0.25">
      <c r="A1244" s="39" t="s">
        <v>915</v>
      </c>
      <c r="B1244" s="39">
        <f>HNTopUp!C181</f>
        <v>3023521</v>
      </c>
      <c r="C1244" s="323" t="str">
        <f>HNTopUp!D181</f>
        <v>St Mary's &amp; St John's CE School</v>
      </c>
      <c r="D1244" s="39" t="str">
        <f>HNTopUp!G181</f>
        <v>EHCP</v>
      </c>
      <c r="E1244" s="293">
        <f>HNTopUp!Q181</f>
        <v>18861.267692307694</v>
      </c>
      <c r="F1244" s="293">
        <f>HNTopUp!R181</f>
        <v>9430.6338461538471</v>
      </c>
      <c r="G1244" s="293">
        <f>HNTopUp!S181</f>
        <v>9430.6338461538471</v>
      </c>
      <c r="H1244" s="442">
        <f>HNTopUp!T181</f>
        <v>9430.6338461538471</v>
      </c>
      <c r="I1244" s="293">
        <f>HNTopUp!U181</f>
        <v>9430.6338461538471</v>
      </c>
      <c r="J1244" s="292">
        <f>HNTopUp!V181</f>
        <v>9430.6338461538471</v>
      </c>
      <c r="K1244" s="292">
        <f>HNTopUp!W181</f>
        <v>7107.163846153846</v>
      </c>
      <c r="L1244" s="292">
        <f>HNTopUp!X181</f>
        <v>6538.2458461538426</v>
      </c>
      <c r="M1244" s="292">
        <f>HNTopUp!Y181</f>
        <v>6538.2458461538426</v>
      </c>
      <c r="N1244" s="293"/>
      <c r="O1244" s="293"/>
      <c r="P1244" s="293"/>
    </row>
    <row r="1245" spans="1:16" hidden="1" x14ac:dyDescent="0.25">
      <c r="A1245" s="39" t="s">
        <v>915</v>
      </c>
      <c r="B1245" s="39">
        <f>HNTopUp!C182</f>
        <v>3023311</v>
      </c>
      <c r="C1245" s="323" t="str">
        <f>HNTopUp!D182</f>
        <v>St Mary's C E Primary School N3</v>
      </c>
      <c r="D1245" s="39" t="str">
        <f>HNTopUp!G182</f>
        <v>EHCP</v>
      </c>
      <c r="E1245" s="293">
        <f>HNTopUp!Q182</f>
        <v>9761.5153846153826</v>
      </c>
      <c r="F1245" s="293">
        <f>HNTopUp!R182</f>
        <v>4880.7576923076913</v>
      </c>
      <c r="G1245" s="293">
        <f>HNTopUp!S182</f>
        <v>4880.7576923076913</v>
      </c>
      <c r="H1245" s="442">
        <f>HNTopUp!T182</f>
        <v>4880.7576923076913</v>
      </c>
      <c r="I1245" s="293">
        <f>HNTopUp!U182</f>
        <v>4880.7576923076913</v>
      </c>
      <c r="J1245" s="292">
        <f>HNTopUp!V182</f>
        <v>4880.7576923076913</v>
      </c>
      <c r="K1245" s="292">
        <f>HNTopUp!W182</f>
        <v>3040.6806410256431</v>
      </c>
      <c r="L1245" s="292">
        <f>HNTopUp!X182</f>
        <v>3098.2691025641047</v>
      </c>
      <c r="M1245" s="292">
        <f>HNTopUp!Y182</f>
        <v>3098.2691025641047</v>
      </c>
      <c r="N1245" s="293"/>
      <c r="O1245" s="293"/>
      <c r="P1245" s="293"/>
    </row>
    <row r="1246" spans="1:16" ht="15.75" hidden="1" customHeight="1" x14ac:dyDescent="0.25">
      <c r="A1246" s="39" t="s">
        <v>915</v>
      </c>
      <c r="B1246" s="39">
        <f>HNTopUp!C183</f>
        <v>3023311</v>
      </c>
      <c r="C1246" s="323" t="str">
        <f>HNTopUp!D183</f>
        <v>St Mary's C E Primary School N3</v>
      </c>
      <c r="D1246" s="39" t="str">
        <f>HNTopUp!G183</f>
        <v>SENInclusion</v>
      </c>
      <c r="E1246" s="293">
        <f>HNTopUp!Q183</f>
        <v>82.269230769230774</v>
      </c>
      <c r="F1246" s="293">
        <f>HNTopUp!R183</f>
        <v>41.134615384615387</v>
      </c>
      <c r="G1246" s="293">
        <f>HNTopUp!S183</f>
        <v>41.134615384615387</v>
      </c>
      <c r="H1246" s="442">
        <f>HNTopUp!T183</f>
        <v>41.134615384615387</v>
      </c>
      <c r="I1246" s="293">
        <f>HNTopUp!U183</f>
        <v>41.134615384615387</v>
      </c>
      <c r="J1246" s="292">
        <f>HNTopUp!V183</f>
        <v>41.134615384615387</v>
      </c>
      <c r="K1246" s="292">
        <f>HNTopUp!W183</f>
        <v>0</v>
      </c>
      <c r="L1246" s="292">
        <f>HNTopUp!X183</f>
        <v>455.44753846153844</v>
      </c>
      <c r="M1246" s="292">
        <f>HNTopUp!Y183</f>
        <v>455.44753846153844</v>
      </c>
      <c r="N1246" s="293"/>
      <c r="O1246" s="293"/>
      <c r="P1246" s="293"/>
    </row>
    <row r="1247" spans="1:16" hidden="1" x14ac:dyDescent="0.25">
      <c r="A1247" s="39" t="s">
        <v>915</v>
      </c>
      <c r="B1247" s="39">
        <f>HNTopUp!C184</f>
        <v>3023312</v>
      </c>
      <c r="C1247" s="323" t="str">
        <f>HNTopUp!D184</f>
        <v>St Mary's School EN4</v>
      </c>
      <c r="D1247" s="39" t="str">
        <f>HNTopUp!G184</f>
        <v>EHCP</v>
      </c>
      <c r="E1247" s="293">
        <f>HNTopUp!Q184</f>
        <v>3594.3584615384616</v>
      </c>
      <c r="F1247" s="293">
        <f>HNTopUp!R184</f>
        <v>1797.1792307692308</v>
      </c>
      <c r="G1247" s="293">
        <f>HNTopUp!S184</f>
        <v>1797.1792307692308</v>
      </c>
      <c r="H1247" s="442">
        <f>HNTopUp!T184</f>
        <v>1797.1792307692308</v>
      </c>
      <c r="I1247" s="293">
        <f>HNTopUp!U184</f>
        <v>1797.1792307692308</v>
      </c>
      <c r="J1247" s="292">
        <f>HNTopUp!V184</f>
        <v>1797.1792307692308</v>
      </c>
      <c r="K1247" s="292">
        <f>HNTopUp!W184</f>
        <v>2447.2908974358975</v>
      </c>
      <c r="L1247" s="292">
        <f>HNTopUp!X184</f>
        <v>3729.4568974358976</v>
      </c>
      <c r="M1247" s="292">
        <f>HNTopUp!Y184</f>
        <v>3729.4568974358976</v>
      </c>
      <c r="N1247" s="293"/>
      <c r="O1247" s="293"/>
      <c r="P1247" s="293"/>
    </row>
    <row r="1248" spans="1:16" hidden="1" x14ac:dyDescent="0.25">
      <c r="A1248" s="39" t="s">
        <v>915</v>
      </c>
      <c r="B1248" s="39">
        <f>HNTopUp!C185</f>
        <v>3023314</v>
      </c>
      <c r="C1248" s="323" t="str">
        <f>HNTopUp!D185</f>
        <v>St Pauls CE Primary, NW7</v>
      </c>
      <c r="D1248" s="39" t="str">
        <f>HNTopUp!G185</f>
        <v>EHCP</v>
      </c>
      <c r="E1248" s="293">
        <f>HNTopUp!Q185</f>
        <v>7219.9092307692317</v>
      </c>
      <c r="F1248" s="293">
        <f>HNTopUp!R185</f>
        <v>3609.9546153846159</v>
      </c>
      <c r="G1248" s="293">
        <f>HNTopUp!S185</f>
        <v>3609.9546153846159</v>
      </c>
      <c r="H1248" s="442">
        <f>HNTopUp!T185</f>
        <v>3609.9546153846159</v>
      </c>
      <c r="I1248" s="293">
        <f>HNTopUp!U185</f>
        <v>3609.9546153846159</v>
      </c>
      <c r="J1248" s="292">
        <f>HNTopUp!V185</f>
        <v>3609.9546153846159</v>
      </c>
      <c r="K1248" s="292">
        <f>HNTopUp!W185</f>
        <v>5757.2196153846135</v>
      </c>
      <c r="L1248" s="292">
        <f>HNTopUp!X185</f>
        <v>2481.3236153846142</v>
      </c>
      <c r="M1248" s="292">
        <f>HNTopUp!Y185</f>
        <v>2481.3236153846142</v>
      </c>
      <c r="N1248" s="293"/>
      <c r="O1248" s="293"/>
      <c r="P1248" s="293"/>
    </row>
    <row r="1249" spans="1:16" hidden="1" x14ac:dyDescent="0.25">
      <c r="A1249" s="39" t="s">
        <v>915</v>
      </c>
      <c r="B1249" s="39">
        <f>HNTopUp!C186</f>
        <v>3023313</v>
      </c>
      <c r="C1249" s="323" t="str">
        <f>HNTopUp!D186</f>
        <v>St Paul's School, N11</v>
      </c>
      <c r="D1249" s="39" t="str">
        <f>HNTopUp!G186</f>
        <v>EHCP</v>
      </c>
      <c r="E1249" s="293">
        <f>HNTopUp!Q186</f>
        <v>6360.8830769230781</v>
      </c>
      <c r="F1249" s="293">
        <f>HNTopUp!R186</f>
        <v>3180.441538461539</v>
      </c>
      <c r="G1249" s="293">
        <f>HNTopUp!S186</f>
        <v>3180.441538461539</v>
      </c>
      <c r="H1249" s="442">
        <f>HNTopUp!T186</f>
        <v>3180.441538461539</v>
      </c>
      <c r="I1249" s="293">
        <f>HNTopUp!U186</f>
        <v>3180.441538461539</v>
      </c>
      <c r="J1249" s="292">
        <f>HNTopUp!V186</f>
        <v>3180.441538461539</v>
      </c>
      <c r="K1249" s="292">
        <f>HNTopUp!W186</f>
        <v>3140.8182051282042</v>
      </c>
      <c r="L1249" s="292">
        <f>HNTopUp!X186</f>
        <v>3052.8722051282034</v>
      </c>
      <c r="M1249" s="292">
        <f>HNTopUp!Y186</f>
        <v>3052.8722051282034</v>
      </c>
      <c r="N1249" s="293"/>
      <c r="O1249" s="293"/>
      <c r="P1249" s="293"/>
    </row>
    <row r="1250" spans="1:16" hidden="1" x14ac:dyDescent="0.25">
      <c r="A1250" s="39" t="s">
        <v>915</v>
      </c>
      <c r="B1250" s="39">
        <f>HNTopUp!C187</f>
        <v>3023507</v>
      </c>
      <c r="C1250" s="323" t="str">
        <f>HNTopUp!D187</f>
        <v>St Theresa's R.C. Primary School</v>
      </c>
      <c r="D1250" s="39" t="str">
        <f>HNTopUp!G187</f>
        <v>EHCP</v>
      </c>
      <c r="E1250" s="293">
        <f>HNTopUp!Q187</f>
        <v>11534.795384615385</v>
      </c>
      <c r="F1250" s="293">
        <f>HNTopUp!R187</f>
        <v>5767.3976923076925</v>
      </c>
      <c r="G1250" s="293">
        <f>HNTopUp!S187</f>
        <v>5767.3976923076925</v>
      </c>
      <c r="H1250" s="442">
        <f>HNTopUp!T187</f>
        <v>5767.3976923076925</v>
      </c>
      <c r="I1250" s="293">
        <f>HNTopUp!U187</f>
        <v>5767.3976923076925</v>
      </c>
      <c r="J1250" s="292">
        <f>HNTopUp!V187</f>
        <v>5767.3976923076925</v>
      </c>
      <c r="K1250" s="292">
        <f>HNTopUp!W187</f>
        <v>7492.0493589743592</v>
      </c>
      <c r="L1250" s="292">
        <f>HNTopUp!X187</f>
        <v>6577.78135897436</v>
      </c>
      <c r="M1250" s="292">
        <f>HNTopUp!Y187</f>
        <v>6577.78135897436</v>
      </c>
      <c r="N1250" s="293"/>
      <c r="O1250" s="293"/>
      <c r="P1250" s="293"/>
    </row>
    <row r="1251" spans="1:16" hidden="1" x14ac:dyDescent="0.25">
      <c r="A1251" s="39" t="s">
        <v>915</v>
      </c>
      <c r="B1251" s="39">
        <f>HNTopUp!C188</f>
        <v>3023506</v>
      </c>
      <c r="C1251" s="323" t="str">
        <f>HNTopUp!D188</f>
        <v>St Vincent's Catholic Primary School</v>
      </c>
      <c r="D1251" s="39" t="str">
        <f>HNTopUp!G188</f>
        <v>EHCP</v>
      </c>
      <c r="E1251" s="293">
        <f>HNTopUp!Q188</f>
        <v>12687.858461538463</v>
      </c>
      <c r="F1251" s="293">
        <f>HNTopUp!R188</f>
        <v>6343.9292307692313</v>
      </c>
      <c r="G1251" s="293">
        <f>HNTopUp!S188</f>
        <v>6343.9292307692313</v>
      </c>
      <c r="H1251" s="442">
        <f>HNTopUp!T188</f>
        <v>6343.9292307692313</v>
      </c>
      <c r="I1251" s="293">
        <f>HNTopUp!U188</f>
        <v>6343.9292307692313</v>
      </c>
      <c r="J1251" s="292">
        <f>HNTopUp!V188</f>
        <v>6343.9292307692313</v>
      </c>
      <c r="K1251" s="292">
        <f>HNTopUp!W188</f>
        <v>9056.2625641025643</v>
      </c>
      <c r="L1251" s="292">
        <f>HNTopUp!X188</f>
        <v>8723.4145641025625</v>
      </c>
      <c r="M1251" s="292">
        <f>HNTopUp!Y188</f>
        <v>8723.4145641025625</v>
      </c>
      <c r="N1251" s="293"/>
      <c r="O1251" s="293"/>
      <c r="P1251" s="293"/>
    </row>
    <row r="1252" spans="1:16" hidden="1" x14ac:dyDescent="0.25">
      <c r="A1252" s="39" t="s">
        <v>915</v>
      </c>
      <c r="B1252" s="39">
        <f>HNTopUp!C189</f>
        <v>3025407</v>
      </c>
      <c r="C1252" s="323" t="str">
        <f>HNTopUp!D189</f>
        <v>St. James' Catholic High School</v>
      </c>
      <c r="D1252" s="39" t="str">
        <f>HNTopUp!G189</f>
        <v>EHCP</v>
      </c>
      <c r="E1252" s="293">
        <f>HNTopUp!Q189</f>
        <v>25747.435384615386</v>
      </c>
      <c r="F1252" s="293">
        <f>HNTopUp!R189</f>
        <v>12873.717692307693</v>
      </c>
      <c r="G1252" s="293">
        <f>HNTopUp!S189</f>
        <v>12873.717692307693</v>
      </c>
      <c r="H1252" s="442">
        <f>HNTopUp!T189</f>
        <v>12873.717692307693</v>
      </c>
      <c r="I1252" s="293">
        <f>HNTopUp!U189</f>
        <v>12873.717692307693</v>
      </c>
      <c r="J1252" s="292">
        <f>HNTopUp!V189</f>
        <v>12873.717692307693</v>
      </c>
      <c r="K1252" s="292">
        <f>HNTopUp!W189</f>
        <v>12096.079358974357</v>
      </c>
      <c r="L1252" s="292">
        <f>HNTopUp!X189</f>
        <v>11016.51135897436</v>
      </c>
      <c r="M1252" s="292">
        <f>HNTopUp!Y189</f>
        <v>11016.51135897436</v>
      </c>
      <c r="N1252" s="293"/>
      <c r="O1252" s="293"/>
      <c r="P1252" s="293"/>
    </row>
    <row r="1253" spans="1:16" hidden="1" x14ac:dyDescent="0.25">
      <c r="A1253" s="39" t="s">
        <v>915</v>
      </c>
      <c r="B1253" s="39">
        <f>HNTopUp!C190</f>
        <v>3022051</v>
      </c>
      <c r="C1253" s="323" t="str">
        <f>HNTopUp!D190</f>
        <v>Summerside Primary Academy</v>
      </c>
      <c r="D1253" s="39" t="str">
        <f>HNTopUp!G190</f>
        <v>ARPs</v>
      </c>
      <c r="E1253" s="293">
        <f>HNTopUp!Q190</f>
        <v>28906.106410256409</v>
      </c>
      <c r="F1253" s="293">
        <f>HNTopUp!R190</f>
        <v>14453.053205128204</v>
      </c>
      <c r="G1253" s="293">
        <f>HNTopUp!S190</f>
        <v>14453.053205128204</v>
      </c>
      <c r="H1253" s="442">
        <f>HNTopUp!T190</f>
        <v>14453.053205128204</v>
      </c>
      <c r="I1253" s="293">
        <f>HNTopUp!U190</f>
        <v>14453.053205128204</v>
      </c>
      <c r="J1253" s="292">
        <f>HNTopUp!V190</f>
        <v>14453.053205128204</v>
      </c>
      <c r="K1253" s="292">
        <f>HNTopUp!W190</f>
        <v>15845.534594017094</v>
      </c>
      <c r="L1253" s="292">
        <f>HNTopUp!X190</f>
        <v>18010.434594017093</v>
      </c>
      <c r="M1253" s="292">
        <f>HNTopUp!Y190</f>
        <v>18010.434594017093</v>
      </c>
      <c r="N1253" s="293"/>
      <c r="O1253" s="293"/>
      <c r="P1253" s="293"/>
    </row>
    <row r="1254" spans="1:16" hidden="1" x14ac:dyDescent="0.25">
      <c r="A1254" s="39" t="s">
        <v>915</v>
      </c>
      <c r="B1254" s="39">
        <f>HNTopUp!C191</f>
        <v>3022051</v>
      </c>
      <c r="C1254" s="323" t="str">
        <f>HNTopUp!D191</f>
        <v>Summerside Primary Academy</v>
      </c>
      <c r="D1254" s="39" t="str">
        <f>HNTopUp!G191</f>
        <v>EHCP</v>
      </c>
      <c r="E1254" s="293">
        <f>HNTopUp!Q191</f>
        <v>16527.347692307692</v>
      </c>
      <c r="F1254" s="293">
        <f>HNTopUp!R191</f>
        <v>8263.6738461538462</v>
      </c>
      <c r="G1254" s="293">
        <f>HNTopUp!S191</f>
        <v>8263.6738461538462</v>
      </c>
      <c r="H1254" s="442">
        <f>HNTopUp!T191</f>
        <v>8263.6738461538462</v>
      </c>
      <c r="I1254" s="293">
        <f>HNTopUp!U191</f>
        <v>8263.6738461538462</v>
      </c>
      <c r="J1254" s="292">
        <f>HNTopUp!V191</f>
        <v>8263.6738461538462</v>
      </c>
      <c r="K1254" s="292">
        <f>HNTopUp!W191</f>
        <v>8215.8519230769252</v>
      </c>
      <c r="L1254" s="292">
        <f>HNTopUp!X191</f>
        <v>8643.6519230769245</v>
      </c>
      <c r="M1254" s="292">
        <f>HNTopUp!Y191</f>
        <v>8643.6519230769245</v>
      </c>
      <c r="N1254" s="293"/>
      <c r="O1254" s="293"/>
      <c r="P1254" s="293"/>
    </row>
    <row r="1255" spans="1:16" hidden="1" x14ac:dyDescent="0.25">
      <c r="A1255" s="39" t="s">
        <v>915</v>
      </c>
      <c r="B1255" s="39">
        <f>HNTopUp!C192</f>
        <v>3022051</v>
      </c>
      <c r="C1255" s="323" t="str">
        <f>HNTopUp!D192</f>
        <v>Summerside Primary Academy</v>
      </c>
      <c r="D1255" s="39" t="str">
        <f>HNTopUp!G192</f>
        <v>EHCP</v>
      </c>
      <c r="E1255" s="293">
        <f>HNTopUp!Q192</f>
        <v>290.71846153846155</v>
      </c>
      <c r="F1255" s="293">
        <f>HNTopUp!R192</f>
        <v>145.35923076923078</v>
      </c>
      <c r="G1255" s="293">
        <f>HNTopUp!S192</f>
        <v>145.35923076923078</v>
      </c>
      <c r="H1255" s="442">
        <f>HNTopUp!T192</f>
        <v>145.35923076923078</v>
      </c>
      <c r="I1255" s="293">
        <f>HNTopUp!U192</f>
        <v>145.35923076923078</v>
      </c>
      <c r="J1255" s="292">
        <f>HNTopUp!V192</f>
        <v>145.35923076923078</v>
      </c>
      <c r="K1255" s="292">
        <f>HNTopUp!W192</f>
        <v>0</v>
      </c>
      <c r="L1255" s="292">
        <f>HNTopUp!X192</f>
        <v>0</v>
      </c>
      <c r="M1255" s="292">
        <f>HNTopUp!Y192</f>
        <v>0</v>
      </c>
      <c r="N1255" s="293"/>
      <c r="O1255" s="293"/>
      <c r="P1255" s="293"/>
    </row>
    <row r="1256" spans="1:16" hidden="1" x14ac:dyDescent="0.25">
      <c r="A1256" s="39" t="s">
        <v>915</v>
      </c>
      <c r="B1256" s="39">
        <f>HNTopUp!C193</f>
        <v>3022051</v>
      </c>
      <c r="C1256" s="323" t="str">
        <f>HNTopUp!D193</f>
        <v>Summerside Primary Academy</v>
      </c>
      <c r="D1256" s="39" t="str">
        <f>HNTopUp!G193</f>
        <v>SENInclusion</v>
      </c>
      <c r="E1256" s="293">
        <f>HNTopUp!Q193</f>
        <v>262.30769230769232</v>
      </c>
      <c r="F1256" s="293">
        <f>HNTopUp!R193</f>
        <v>131.15384615384616</v>
      </c>
      <c r="G1256" s="293">
        <f>HNTopUp!S193</f>
        <v>131.15384615384616</v>
      </c>
      <c r="H1256" s="442">
        <f>HNTopUp!T193</f>
        <v>131.15384615384616</v>
      </c>
      <c r="I1256" s="293">
        <f>HNTopUp!U193</f>
        <v>131.15384615384616</v>
      </c>
      <c r="J1256" s="292">
        <f>HNTopUp!V193</f>
        <v>131.15384615384616</v>
      </c>
      <c r="K1256" s="292">
        <f>HNTopUp!W193</f>
        <v>0</v>
      </c>
      <c r="L1256" s="292">
        <f>HNTopUp!X193</f>
        <v>0</v>
      </c>
      <c r="M1256" s="292">
        <f>HNTopUp!Y193</f>
        <v>0</v>
      </c>
      <c r="N1256" s="293"/>
      <c r="O1256" s="293"/>
      <c r="P1256" s="293"/>
    </row>
    <row r="1257" spans="1:16" hidden="1" x14ac:dyDescent="0.25">
      <c r="A1257" s="39" t="s">
        <v>915</v>
      </c>
      <c r="B1257" s="39">
        <f>HNTopUp!C194</f>
        <v>3022070</v>
      </c>
      <c r="C1257" s="323" t="str">
        <f>HNTopUp!D194</f>
        <v>Sunnyfields Primary School</v>
      </c>
      <c r="D1257" s="39" t="str">
        <f>HNTopUp!G194</f>
        <v>EHCP</v>
      </c>
      <c r="E1257" s="293">
        <f>HNTopUp!Q194</f>
        <v>7768.5251282051286</v>
      </c>
      <c r="F1257" s="293">
        <f>HNTopUp!R194</f>
        <v>3884.2625641025643</v>
      </c>
      <c r="G1257" s="293">
        <f>HNTopUp!S194</f>
        <v>3884.2625641025643</v>
      </c>
      <c r="H1257" s="442">
        <f>HNTopUp!T194</f>
        <v>3884.2625641025643</v>
      </c>
      <c r="I1257" s="293">
        <f>HNTopUp!U194</f>
        <v>3884.2625641025643</v>
      </c>
      <c r="J1257" s="292">
        <f>HNTopUp!V194</f>
        <v>3884.2625641025643</v>
      </c>
      <c r="K1257" s="292">
        <f>HNTopUp!W194</f>
        <v>6787.9979059829047</v>
      </c>
      <c r="L1257" s="292">
        <f>HNTopUp!X194</f>
        <v>5986.7799059829049</v>
      </c>
      <c r="M1257" s="292">
        <f>HNTopUp!Y194</f>
        <v>5986.7799059829049</v>
      </c>
      <c r="N1257" s="293"/>
      <c r="O1257" s="293"/>
      <c r="P1257" s="293"/>
    </row>
    <row r="1258" spans="1:16" hidden="1" x14ac:dyDescent="0.25">
      <c r="A1258" s="39" t="s">
        <v>915</v>
      </c>
      <c r="B1258" s="39">
        <f>HNTopUp!C195</f>
        <v>3022070</v>
      </c>
      <c r="C1258" s="323" t="str">
        <f>HNTopUp!D195</f>
        <v>Sunnyfields Primary School</v>
      </c>
      <c r="D1258" s="39" t="str">
        <f>HNTopUp!G195</f>
        <v>EHCP</v>
      </c>
      <c r="E1258" s="293">
        <f>HNTopUp!Q195</f>
        <v>555.02</v>
      </c>
      <c r="F1258" s="293">
        <f>HNTopUp!R195</f>
        <v>277.51</v>
      </c>
      <c r="G1258" s="293">
        <f>HNTopUp!S195</f>
        <v>277.51</v>
      </c>
      <c r="H1258" s="442">
        <f>HNTopUp!T195</f>
        <v>277.51</v>
      </c>
      <c r="I1258" s="293">
        <f>HNTopUp!U195</f>
        <v>277.51</v>
      </c>
      <c r="J1258" s="292">
        <f>HNTopUp!V195</f>
        <v>277.51</v>
      </c>
      <c r="K1258" s="292">
        <f>HNTopUp!W195</f>
        <v>0</v>
      </c>
      <c r="L1258" s="292">
        <f>HNTopUp!X195</f>
        <v>0</v>
      </c>
      <c r="M1258" s="292">
        <f>HNTopUp!Y195</f>
        <v>0</v>
      </c>
      <c r="N1258" s="293"/>
      <c r="O1258" s="293"/>
      <c r="P1258" s="293"/>
    </row>
    <row r="1259" spans="1:16" hidden="1" x14ac:dyDescent="0.25">
      <c r="A1259" s="39" t="s">
        <v>915</v>
      </c>
      <c r="B1259" s="39">
        <f>HNTopUp!C196</f>
        <v>3022070</v>
      </c>
      <c r="C1259" s="323" t="str">
        <f>HNTopUp!D196</f>
        <v>Sunnyfields Primary School</v>
      </c>
      <c r="D1259" s="39" t="str">
        <f>HNTopUp!G196</f>
        <v>SENInclusion</v>
      </c>
      <c r="E1259" s="293">
        <f>HNTopUp!Q196</f>
        <v>226.53846153846155</v>
      </c>
      <c r="F1259" s="293">
        <f>HNTopUp!R196</f>
        <v>113.26923076923077</v>
      </c>
      <c r="G1259" s="293">
        <f>HNTopUp!S196</f>
        <v>113.26923076923077</v>
      </c>
      <c r="H1259" s="442">
        <f>HNTopUp!T196</f>
        <v>113.26923076923077</v>
      </c>
      <c r="I1259" s="293">
        <f>HNTopUp!U196</f>
        <v>113.26923076923077</v>
      </c>
      <c r="J1259" s="292">
        <f>HNTopUp!V196</f>
        <v>113.26923076923077</v>
      </c>
      <c r="K1259" s="292">
        <f>HNTopUp!W196</f>
        <v>0</v>
      </c>
      <c r="L1259" s="292">
        <f>HNTopUp!X196</f>
        <v>0</v>
      </c>
      <c r="M1259" s="292">
        <f>HNTopUp!Y196</f>
        <v>0</v>
      </c>
      <c r="N1259" s="293"/>
      <c r="O1259" s="293"/>
      <c r="P1259" s="293"/>
    </row>
    <row r="1260" spans="1:16" hidden="1" x14ac:dyDescent="0.25">
      <c r="A1260" s="39" t="s">
        <v>915</v>
      </c>
      <c r="B1260" s="39">
        <f>HNTopUp!C197</f>
        <v>3024010</v>
      </c>
      <c r="C1260" s="323" t="str">
        <f>HNTopUp!D197</f>
        <v>Totteridge Academy</v>
      </c>
      <c r="D1260" s="39" t="str">
        <f>HNTopUp!G197</f>
        <v>EHCP</v>
      </c>
      <c r="E1260" s="293">
        <f>HNTopUp!Q197</f>
        <v>31508.690769230769</v>
      </c>
      <c r="F1260" s="293">
        <f>HNTopUp!R197</f>
        <v>15754.345384615384</v>
      </c>
      <c r="G1260" s="293">
        <f>HNTopUp!S197</f>
        <v>15754.345384615384</v>
      </c>
      <c r="H1260" s="442">
        <f>HNTopUp!T197</f>
        <v>15754.345384615384</v>
      </c>
      <c r="I1260" s="293">
        <f>HNTopUp!U197</f>
        <v>15754.345384615384</v>
      </c>
      <c r="J1260" s="292">
        <f>HNTopUp!V197</f>
        <v>15754.345384615384</v>
      </c>
      <c r="K1260" s="292">
        <f>HNTopUp!W197</f>
        <v>16466.263717948717</v>
      </c>
      <c r="L1260" s="292">
        <f>HNTopUp!X197</f>
        <v>21977.783717948718</v>
      </c>
      <c r="M1260" s="292">
        <f>HNTopUp!Y197</f>
        <v>21977.783717948718</v>
      </c>
      <c r="N1260" s="293"/>
      <c r="O1260" s="293"/>
      <c r="P1260" s="293"/>
    </row>
    <row r="1261" spans="1:16" hidden="1" x14ac:dyDescent="0.25">
      <c r="A1261" s="39" t="s">
        <v>915</v>
      </c>
      <c r="B1261" s="39">
        <f>HNTopUp!C198</f>
        <v>3023316</v>
      </c>
      <c r="C1261" s="323" t="str">
        <f>HNTopUp!D198</f>
        <v>Trent  C of E Primary School</v>
      </c>
      <c r="D1261" s="39" t="str">
        <f>HNTopUp!G198</f>
        <v>EHCP</v>
      </c>
      <c r="E1261" s="293">
        <f>HNTopUp!Q198</f>
        <v>4135.3076923076924</v>
      </c>
      <c r="F1261" s="293">
        <f>HNTopUp!R198</f>
        <v>2067.6538461538462</v>
      </c>
      <c r="G1261" s="293">
        <f>HNTopUp!S198</f>
        <v>2067.6538461538462</v>
      </c>
      <c r="H1261" s="442">
        <f>HNTopUp!T198</f>
        <v>2067.6538461538462</v>
      </c>
      <c r="I1261" s="293">
        <f>HNTopUp!U198</f>
        <v>2067.6538461538462</v>
      </c>
      <c r="J1261" s="292">
        <f>HNTopUp!V198</f>
        <v>2067.6538461538462</v>
      </c>
      <c r="K1261" s="292">
        <f>HNTopUp!W198</f>
        <v>5213.3488461538464</v>
      </c>
      <c r="L1261" s="292">
        <f>HNTopUp!X198</f>
        <v>4929.614846153846</v>
      </c>
      <c r="M1261" s="292">
        <f>HNTopUp!Y198</f>
        <v>4929.614846153846</v>
      </c>
      <c r="N1261" s="293"/>
      <c r="O1261" s="293"/>
      <c r="P1261" s="293"/>
    </row>
    <row r="1262" spans="1:16" ht="14.25" hidden="1" customHeight="1" x14ac:dyDescent="0.25">
      <c r="A1262" s="39" t="s">
        <v>915</v>
      </c>
      <c r="B1262" s="39">
        <f>HNTopUp!C199</f>
        <v>3022055</v>
      </c>
      <c r="C1262" s="323" t="str">
        <f>HNTopUp!D199</f>
        <v>Tudor School</v>
      </c>
      <c r="D1262" s="39" t="str">
        <f>HNTopUp!G199</f>
        <v>EHCP</v>
      </c>
      <c r="E1262" s="293">
        <f>HNTopUp!Q199</f>
        <v>10403.550769230769</v>
      </c>
      <c r="F1262" s="293">
        <f>HNTopUp!R199</f>
        <v>5201.7753846153846</v>
      </c>
      <c r="G1262" s="293">
        <f>HNTopUp!S199</f>
        <v>5201.7753846153846</v>
      </c>
      <c r="H1262" s="442">
        <f>HNTopUp!T199</f>
        <v>5201.7753846153846</v>
      </c>
      <c r="I1262" s="293">
        <f>HNTopUp!U199</f>
        <v>5201.7753846153846</v>
      </c>
      <c r="J1262" s="292">
        <f>HNTopUp!V199</f>
        <v>5201.7753846153846</v>
      </c>
      <c r="K1262" s="292">
        <f>HNTopUp!W199</f>
        <v>6207.2620512820504</v>
      </c>
      <c r="L1262" s="292">
        <f>HNTopUp!X199</f>
        <v>3359.1960512820501</v>
      </c>
      <c r="M1262" s="292">
        <f>HNTopUp!Y199</f>
        <v>3359.1960512820501</v>
      </c>
      <c r="N1262" s="293"/>
      <c r="O1262" s="293"/>
      <c r="P1262" s="293"/>
    </row>
    <row r="1263" spans="1:16" ht="14.25" hidden="1" customHeight="1" x14ac:dyDescent="0.25">
      <c r="A1263" s="39" t="s">
        <v>915</v>
      </c>
      <c r="B1263" s="39">
        <f>HNTopUp!C200</f>
        <v>3022057</v>
      </c>
      <c r="C1263" s="323" t="str">
        <f>HNTopUp!D200</f>
        <v>Underhill School</v>
      </c>
      <c r="D1263" s="39" t="str">
        <f>HNTopUp!G200</f>
        <v>EHCP</v>
      </c>
      <c r="E1263" s="293">
        <f>HNTopUp!Q200</f>
        <v>23881.795384615387</v>
      </c>
      <c r="F1263" s="293">
        <f>HNTopUp!R200</f>
        <v>11940.897692307693</v>
      </c>
      <c r="G1263" s="293">
        <f>HNTopUp!S200</f>
        <v>11940.897692307693</v>
      </c>
      <c r="H1263" s="442">
        <f>HNTopUp!T200</f>
        <v>11940.897692307693</v>
      </c>
      <c r="I1263" s="293">
        <f>HNTopUp!U200</f>
        <v>11940.897692307693</v>
      </c>
      <c r="J1263" s="292">
        <f>HNTopUp!V200</f>
        <v>11940.897692307693</v>
      </c>
      <c r="K1263" s="292">
        <f>HNTopUp!W200</f>
        <v>15075.380256410253</v>
      </c>
      <c r="L1263" s="292">
        <f>HNTopUp!X200</f>
        <v>12194.614256410257</v>
      </c>
      <c r="M1263" s="292">
        <f>HNTopUp!Y200</f>
        <v>12194.614256410257</v>
      </c>
      <c r="N1263" s="293"/>
      <c r="O1263" s="293"/>
      <c r="P1263" s="293"/>
    </row>
    <row r="1264" spans="1:16" ht="14.25" hidden="1" customHeight="1" x14ac:dyDescent="0.25">
      <c r="A1264" s="39" t="s">
        <v>915</v>
      </c>
      <c r="B1264" s="39">
        <f>HNTopUp!C201</f>
        <v>3022057</v>
      </c>
      <c r="C1264" s="323" t="str">
        <f>HNTopUp!D201</f>
        <v>Underhill School</v>
      </c>
      <c r="D1264" s="39" t="str">
        <f>HNTopUp!G201</f>
        <v>SENInclusion</v>
      </c>
      <c r="E1264" s="293">
        <f>HNTopUp!Q201</f>
        <v>1816.8384615384616</v>
      </c>
      <c r="F1264" s="293">
        <f>HNTopUp!R201</f>
        <v>908.41923076923081</v>
      </c>
      <c r="G1264" s="293">
        <f>HNTopUp!S201</f>
        <v>908.41923076923081</v>
      </c>
      <c r="H1264" s="442">
        <f>HNTopUp!T201</f>
        <v>908.41923076923081</v>
      </c>
      <c r="I1264" s="293">
        <f>HNTopUp!U201</f>
        <v>908.41923076923081</v>
      </c>
      <c r="J1264" s="292">
        <f>HNTopUp!V201</f>
        <v>908.41923076923081</v>
      </c>
      <c r="K1264" s="292">
        <f>HNTopUp!W201</f>
        <v>0</v>
      </c>
      <c r="L1264" s="292">
        <f>HNTopUp!X201</f>
        <v>0</v>
      </c>
      <c r="M1264" s="292">
        <f>HNTopUp!Y201</f>
        <v>0</v>
      </c>
      <c r="N1264" s="293"/>
      <c r="O1264" s="293"/>
      <c r="P1264" s="293"/>
    </row>
    <row r="1265" spans="1:16" ht="14.25" hidden="1" customHeight="1" x14ac:dyDescent="0.25">
      <c r="A1265" s="39" t="s">
        <v>915</v>
      </c>
      <c r="B1265" s="39">
        <f>HNTopUp!C202</f>
        <v>3022049</v>
      </c>
      <c r="C1265" s="323" t="str">
        <f>HNTopUp!D202</f>
        <v>Watling Park Free School</v>
      </c>
      <c r="D1265" s="39" t="str">
        <f>HNTopUp!G202</f>
        <v>EHCP</v>
      </c>
      <c r="E1265" s="293">
        <f>HNTopUp!Q202</f>
        <v>5728.1030769230765</v>
      </c>
      <c r="F1265" s="293">
        <f>HNTopUp!R202</f>
        <v>2864.0515384615383</v>
      </c>
      <c r="G1265" s="293">
        <f>HNTopUp!S202</f>
        <v>2864.0515384615383</v>
      </c>
      <c r="H1265" s="442">
        <f>HNTopUp!T202</f>
        <v>2864.0515384615383</v>
      </c>
      <c r="I1265" s="293">
        <f>HNTopUp!U202</f>
        <v>2864.0515384615383</v>
      </c>
      <c r="J1265" s="292">
        <f>HNTopUp!V202</f>
        <v>2864.0515384615383</v>
      </c>
      <c r="K1265" s="292">
        <f>HNTopUp!W202</f>
        <v>3914.9398717948716</v>
      </c>
      <c r="L1265" s="292">
        <f>HNTopUp!X202</f>
        <v>4566.5738717948716</v>
      </c>
      <c r="M1265" s="292">
        <f>HNTopUp!Y202</f>
        <v>4566.5738717948716</v>
      </c>
      <c r="N1265" s="293"/>
      <c r="O1265" s="293"/>
      <c r="P1265" s="293"/>
    </row>
    <row r="1266" spans="1:16" ht="14.25" hidden="1" customHeight="1" x14ac:dyDescent="0.25">
      <c r="A1266" s="39" t="s">
        <v>915</v>
      </c>
      <c r="B1266" s="39">
        <f>HNTopUp!C203</f>
        <v>3022076</v>
      </c>
      <c r="C1266" s="323" t="str">
        <f>HNTopUp!D203</f>
        <v>Wessex  Gardens Primary School</v>
      </c>
      <c r="D1266" s="39" t="str">
        <f>HNTopUp!G203</f>
        <v>EHCP</v>
      </c>
      <c r="E1266" s="293">
        <f>HNTopUp!Q203</f>
        <v>13702.244615384614</v>
      </c>
      <c r="F1266" s="293">
        <f>HNTopUp!R203</f>
        <v>6851.122307692307</v>
      </c>
      <c r="G1266" s="293">
        <f>HNTopUp!S203</f>
        <v>6851.122307692307</v>
      </c>
      <c r="H1266" s="442">
        <f>HNTopUp!T203</f>
        <v>6851.122307692307</v>
      </c>
      <c r="I1266" s="293">
        <f>HNTopUp!U203</f>
        <v>6851.122307692307</v>
      </c>
      <c r="J1266" s="292">
        <f>HNTopUp!V203</f>
        <v>6851.122307692307</v>
      </c>
      <c r="K1266" s="292">
        <f>HNTopUp!W203</f>
        <v>12903.377756410258</v>
      </c>
      <c r="L1266" s="292">
        <f>HNTopUp!X203</f>
        <v>17121.85975641026</v>
      </c>
      <c r="M1266" s="292">
        <f>HNTopUp!Y203</f>
        <v>17121.85975641026</v>
      </c>
      <c r="N1266" s="293"/>
      <c r="O1266" s="293"/>
      <c r="P1266" s="293"/>
    </row>
    <row r="1267" spans="1:16" ht="14.25" hidden="1" customHeight="1" x14ac:dyDescent="0.25">
      <c r="A1267" s="39" t="s">
        <v>915</v>
      </c>
      <c r="B1267" s="39">
        <f>HNTopUp!C204</f>
        <v>3022076</v>
      </c>
      <c r="C1267" s="323" t="str">
        <f>HNTopUp!D204</f>
        <v>Wessex  Gardens Primary School</v>
      </c>
      <c r="D1267" s="39" t="str">
        <f>HNTopUp!G204</f>
        <v>EHCP</v>
      </c>
      <c r="E1267" s="293">
        <f>HNTopUp!Q204</f>
        <v>158.57692307692307</v>
      </c>
      <c r="F1267" s="293">
        <f>HNTopUp!R204</f>
        <v>79.288461538461533</v>
      </c>
      <c r="G1267" s="293">
        <f>HNTopUp!S204</f>
        <v>79.288461538461533</v>
      </c>
      <c r="H1267" s="442">
        <f>HNTopUp!T204</f>
        <v>79.288461538461533</v>
      </c>
      <c r="I1267" s="293">
        <f>HNTopUp!U204</f>
        <v>79.288461538461533</v>
      </c>
      <c r="J1267" s="292">
        <f>HNTopUp!V204</f>
        <v>79.288461538461533</v>
      </c>
      <c r="K1267" s="292">
        <f>HNTopUp!W204</f>
        <v>957.33012820512829</v>
      </c>
      <c r="L1267" s="292">
        <f>HNTopUp!X204</f>
        <v>957.33012820512818</v>
      </c>
      <c r="M1267" s="292">
        <f>HNTopUp!Y204</f>
        <v>957.33012820512818</v>
      </c>
      <c r="N1267" s="293"/>
      <c r="O1267" s="293"/>
      <c r="P1267" s="293"/>
    </row>
    <row r="1268" spans="1:16" ht="14.25" hidden="1" customHeight="1" x14ac:dyDescent="0.25">
      <c r="A1268" s="39" t="s">
        <v>915</v>
      </c>
      <c r="B1268" s="39">
        <f>HNTopUp!C205</f>
        <v>3022076</v>
      </c>
      <c r="C1268" s="323" t="str">
        <f>HNTopUp!D205</f>
        <v>Wessex  Gardens Primary School</v>
      </c>
      <c r="D1268" s="39" t="str">
        <f>HNTopUp!G205</f>
        <v>SENInclusion</v>
      </c>
      <c r="E1268" s="293">
        <f>HNTopUp!Q205</f>
        <v>1055.8392307692307</v>
      </c>
      <c r="F1268" s="293">
        <f>HNTopUp!R205</f>
        <v>527.91961538461533</v>
      </c>
      <c r="G1268" s="293">
        <f>HNTopUp!S205</f>
        <v>527.91961538461533</v>
      </c>
      <c r="H1268" s="442">
        <f>HNTopUp!T205</f>
        <v>527.91961538461533</v>
      </c>
      <c r="I1268" s="293">
        <f>HNTopUp!U205</f>
        <v>527.91961538461533</v>
      </c>
      <c r="J1268" s="292">
        <f>HNTopUp!V205</f>
        <v>527.91961538461533</v>
      </c>
      <c r="K1268" s="292">
        <f>HNTopUp!W205</f>
        <v>0</v>
      </c>
      <c r="L1268" s="292">
        <f>HNTopUp!X205</f>
        <v>0</v>
      </c>
      <c r="M1268" s="292">
        <f>HNTopUp!Y205</f>
        <v>0</v>
      </c>
      <c r="N1268" s="293"/>
      <c r="O1268" s="293"/>
      <c r="P1268" s="293"/>
    </row>
    <row r="1269" spans="1:16" ht="14.25" hidden="1" customHeight="1" x14ac:dyDescent="0.25">
      <c r="A1269" s="39" t="s">
        <v>915</v>
      </c>
      <c r="B1269" s="39">
        <f>HNTopUp!C206</f>
        <v>3024012</v>
      </c>
      <c r="C1269" s="323" t="str">
        <f>HNTopUp!D206</f>
        <v>Whitefield School</v>
      </c>
      <c r="D1269" s="39" t="str">
        <f>HNTopUp!G206</f>
        <v>ARPs</v>
      </c>
      <c r="E1269" s="293">
        <f>HNTopUp!Q206</f>
        <v>18241.576923076922</v>
      </c>
      <c r="F1269" s="293">
        <f>HNTopUp!R206</f>
        <v>9120.788461538461</v>
      </c>
      <c r="G1269" s="293">
        <f>HNTopUp!S206</f>
        <v>9120.788461538461</v>
      </c>
      <c r="H1269" s="442">
        <f>HNTopUp!T206</f>
        <v>9120.788461538461</v>
      </c>
      <c r="I1269" s="293">
        <f>HNTopUp!U206</f>
        <v>9120.788461538461</v>
      </c>
      <c r="J1269" s="292">
        <f>HNTopUp!V206</f>
        <v>9120.788461538461</v>
      </c>
      <c r="K1269" s="292">
        <f>HNTopUp!W206</f>
        <v>8010.5801282051289</v>
      </c>
      <c r="L1269" s="292">
        <f>HNTopUp!X206</f>
        <v>9875.7301282051285</v>
      </c>
      <c r="M1269" s="292">
        <f>HNTopUp!Y206</f>
        <v>9875.7301282051285</v>
      </c>
      <c r="N1269" s="293"/>
      <c r="O1269" s="293"/>
      <c r="P1269" s="293"/>
    </row>
    <row r="1270" spans="1:16" ht="14.25" hidden="1" customHeight="1" x14ac:dyDescent="0.25">
      <c r="A1270" s="39" t="s">
        <v>915</v>
      </c>
      <c r="B1270" s="39">
        <f>HNTopUp!C207</f>
        <v>3024012</v>
      </c>
      <c r="C1270" s="323" t="str">
        <f>HNTopUp!D207</f>
        <v>Whitefield School</v>
      </c>
      <c r="D1270" s="39" t="str">
        <f>HNTopUp!G207</f>
        <v>EHCP</v>
      </c>
      <c r="E1270" s="293">
        <f>HNTopUp!Q207</f>
        <v>21178.99846153846</v>
      </c>
      <c r="F1270" s="293">
        <f>HNTopUp!R207</f>
        <v>10589.49923076923</v>
      </c>
      <c r="G1270" s="293">
        <f>HNTopUp!S207</f>
        <v>10589.49923076923</v>
      </c>
      <c r="H1270" s="442">
        <f>HNTopUp!T207</f>
        <v>10589.49923076923</v>
      </c>
      <c r="I1270" s="293">
        <f>HNTopUp!U207</f>
        <v>10589.49923076923</v>
      </c>
      <c r="J1270" s="292">
        <f>HNTopUp!V207</f>
        <v>10589.49923076923</v>
      </c>
      <c r="K1270" s="292">
        <f>HNTopUp!W207</f>
        <v>9424.1658974358998</v>
      </c>
      <c r="L1270" s="292">
        <f>HNTopUp!X207</f>
        <v>1509.1698974358965</v>
      </c>
      <c r="M1270" s="292">
        <f>HNTopUp!Y207</f>
        <v>1509.1698974358965</v>
      </c>
      <c r="N1270" s="293"/>
      <c r="O1270" s="293"/>
      <c r="P1270" s="293"/>
    </row>
    <row r="1271" spans="1:16" ht="14.25" hidden="1" customHeight="1" x14ac:dyDescent="0.25">
      <c r="A1271" s="39" t="s">
        <v>915</v>
      </c>
      <c r="B1271" s="39">
        <f>HNTopUp!C208</f>
        <v>3022060</v>
      </c>
      <c r="C1271" s="323" t="str">
        <f>HNTopUp!D208</f>
        <v>Whitings Hill Primary School</v>
      </c>
      <c r="D1271" s="39" t="str">
        <f>HNTopUp!G208</f>
        <v>EHCP</v>
      </c>
      <c r="E1271" s="293">
        <f>HNTopUp!Q208</f>
        <v>19774.68</v>
      </c>
      <c r="F1271" s="293">
        <f>HNTopUp!R208</f>
        <v>9887.34</v>
      </c>
      <c r="G1271" s="293">
        <f>HNTopUp!S208</f>
        <v>9887.34</v>
      </c>
      <c r="H1271" s="442">
        <f>HNTopUp!T208</f>
        <v>9887.34</v>
      </c>
      <c r="I1271" s="293">
        <f>HNTopUp!U208</f>
        <v>9887.34</v>
      </c>
      <c r="J1271" s="292">
        <f>HNTopUp!V208</f>
        <v>9887.34</v>
      </c>
      <c r="K1271" s="292">
        <f>HNTopUp!W208</f>
        <v>12190.298333333338</v>
      </c>
      <c r="L1271" s="292">
        <f>HNTopUp!X208</f>
        <v>14318.178333333335</v>
      </c>
      <c r="M1271" s="292">
        <f>HNTopUp!Y208</f>
        <v>14318.178333333335</v>
      </c>
      <c r="N1271" s="293"/>
      <c r="O1271" s="293"/>
      <c r="P1271" s="293"/>
    </row>
    <row r="1272" spans="1:16" ht="14.25" hidden="1" customHeight="1" x14ac:dyDescent="0.25">
      <c r="A1272" s="39" t="s">
        <v>915</v>
      </c>
      <c r="B1272" s="39">
        <f>HNTopUp!C209</f>
        <v>3022060</v>
      </c>
      <c r="C1272" s="323" t="str">
        <f>HNTopUp!D209</f>
        <v>Whitings Hill Primary School</v>
      </c>
      <c r="D1272" s="39" t="str">
        <f>HNTopUp!G209</f>
        <v>SENInclusion</v>
      </c>
      <c r="E1272" s="293">
        <f>HNTopUp!Q209</f>
        <v>779.05384615384617</v>
      </c>
      <c r="F1272" s="293">
        <f>HNTopUp!R209</f>
        <v>389.52692307692308</v>
      </c>
      <c r="G1272" s="293">
        <f>HNTopUp!S209</f>
        <v>389.52692307692308</v>
      </c>
      <c r="H1272" s="442">
        <f>HNTopUp!T209</f>
        <v>389.52692307692308</v>
      </c>
      <c r="I1272" s="293">
        <f>HNTopUp!U209</f>
        <v>389.52692307692308</v>
      </c>
      <c r="J1272" s="292">
        <f>HNTopUp!V209</f>
        <v>389.52692307692308</v>
      </c>
      <c r="K1272" s="292">
        <f>HNTopUp!W209</f>
        <v>180.01858974358979</v>
      </c>
      <c r="L1272" s="292">
        <f>HNTopUp!X209</f>
        <v>180.01858974358976</v>
      </c>
      <c r="M1272" s="292">
        <f>HNTopUp!Y209</f>
        <v>180.01858974358976</v>
      </c>
      <c r="N1272" s="293"/>
      <c r="O1272" s="293"/>
      <c r="P1272" s="293"/>
    </row>
    <row r="1273" spans="1:16" ht="14.25" hidden="1" customHeight="1" x14ac:dyDescent="0.25">
      <c r="A1273" s="39" t="s">
        <v>915</v>
      </c>
      <c r="B1273" s="39">
        <f>HNTopUp!C210</f>
        <v>3023518</v>
      </c>
      <c r="C1273" s="323" t="str">
        <f>HNTopUp!D210</f>
        <v>Woodcroft Primary School</v>
      </c>
      <c r="D1273" s="39" t="str">
        <f>HNTopUp!G210</f>
        <v>EHCP</v>
      </c>
      <c r="E1273" s="293">
        <f>HNTopUp!Q210</f>
        <v>4716.0646153846155</v>
      </c>
      <c r="F1273" s="293">
        <f>HNTopUp!R210</f>
        <v>2358.0323076923078</v>
      </c>
      <c r="G1273" s="293">
        <f>HNTopUp!S210</f>
        <v>2358.0323076923078</v>
      </c>
      <c r="H1273" s="442">
        <f>HNTopUp!T210</f>
        <v>2358.0323076923078</v>
      </c>
      <c r="I1273" s="293">
        <f>HNTopUp!U210</f>
        <v>2358.0323076923078</v>
      </c>
      <c r="J1273" s="292">
        <f>HNTopUp!V210</f>
        <v>2358.0323076923078</v>
      </c>
      <c r="K1273" s="292">
        <f>HNTopUp!W210</f>
        <v>3346.4506410256404</v>
      </c>
      <c r="L1273" s="292">
        <f>HNTopUp!X210</f>
        <v>4262.7006410256408</v>
      </c>
      <c r="M1273" s="292">
        <f>HNTopUp!Y210</f>
        <v>4262.7006410256408</v>
      </c>
      <c r="N1273" s="293"/>
      <c r="O1273" s="293"/>
      <c r="P1273" s="293"/>
    </row>
    <row r="1274" spans="1:16" ht="14.25" hidden="1" customHeight="1" x14ac:dyDescent="0.25">
      <c r="A1274" s="39" t="s">
        <v>915</v>
      </c>
      <c r="B1274" s="39">
        <f>HNTopUp!C211</f>
        <v>3022054</v>
      </c>
      <c r="C1274" s="323" t="str">
        <f>HNTopUp!D211</f>
        <v>Woodridge  Primary School</v>
      </c>
      <c r="D1274" s="39" t="str">
        <f>HNTopUp!G211</f>
        <v>EHCP</v>
      </c>
      <c r="E1274" s="293">
        <f>HNTopUp!Q211</f>
        <v>8850.2184615384613</v>
      </c>
      <c r="F1274" s="293">
        <f>HNTopUp!R211</f>
        <v>4425.1092307692306</v>
      </c>
      <c r="G1274" s="293">
        <f>HNTopUp!S211</f>
        <v>4425.1092307692306</v>
      </c>
      <c r="H1274" s="442">
        <f>HNTopUp!T211</f>
        <v>4425.1092307692306</v>
      </c>
      <c r="I1274" s="293">
        <f>HNTopUp!U211</f>
        <v>4425.1092307692306</v>
      </c>
      <c r="J1274" s="292">
        <f>HNTopUp!V211</f>
        <v>4425.1092307692306</v>
      </c>
      <c r="K1274" s="292">
        <f>HNTopUp!W211</f>
        <v>4928.2758974358976</v>
      </c>
      <c r="L1274" s="292">
        <f>HNTopUp!X211</f>
        <v>5777.023897435899</v>
      </c>
      <c r="M1274" s="292">
        <f>HNTopUp!Y211</f>
        <v>5777.023897435899</v>
      </c>
      <c r="N1274" s="293"/>
      <c r="O1274" s="293"/>
      <c r="P1274" s="293"/>
    </row>
    <row r="1275" spans="1:16" ht="14.25" hidden="1" customHeight="1" x14ac:dyDescent="0.25">
      <c r="A1275" s="39" t="s">
        <v>915</v>
      </c>
      <c r="B1275" s="39">
        <f>HNTopUp!C212</f>
        <v>3026906</v>
      </c>
      <c r="C1275" s="323" t="str">
        <f>HNTopUp!D212</f>
        <v>Wren Academy</v>
      </c>
      <c r="D1275" s="39" t="str">
        <f>HNTopUp!G212</f>
        <v>EHCP</v>
      </c>
      <c r="E1275" s="293">
        <f>HNTopUp!Q212</f>
        <v>34753.94000000001</v>
      </c>
      <c r="F1275" s="293">
        <f>HNTopUp!R212</f>
        <v>17376.970000000005</v>
      </c>
      <c r="G1275" s="293">
        <f>HNTopUp!S212</f>
        <v>17376.970000000005</v>
      </c>
      <c r="H1275" s="442">
        <f>HNTopUp!T212</f>
        <v>17376.970000000005</v>
      </c>
      <c r="I1275" s="293">
        <f>HNTopUp!U212</f>
        <v>17376.970000000005</v>
      </c>
      <c r="J1275" s="292">
        <f>HNTopUp!V212</f>
        <v>17376.970000000005</v>
      </c>
      <c r="K1275" s="292">
        <f>HNTopUp!W212</f>
        <v>16555.368333333328</v>
      </c>
      <c r="L1275" s="292">
        <f>HNTopUp!X212</f>
        <v>18554.448333333326</v>
      </c>
      <c r="M1275" s="292">
        <f>HNTopUp!Y212</f>
        <v>18554.448333333326</v>
      </c>
      <c r="N1275" s="293"/>
      <c r="O1275" s="293"/>
      <c r="P1275" s="293"/>
    </row>
    <row r="1276" spans="1:16" ht="14.25" hidden="1" customHeight="1" x14ac:dyDescent="0.25">
      <c r="A1276" s="39" t="s">
        <v>915</v>
      </c>
      <c r="B1276" s="39">
        <f>HNTopUp!C213</f>
        <v>3026906</v>
      </c>
      <c r="C1276" s="323" t="str">
        <f>HNTopUp!D213</f>
        <v>Wren Academy</v>
      </c>
      <c r="D1276" s="39" t="str">
        <f>HNTopUp!G213</f>
        <v>EHCP</v>
      </c>
      <c r="E1276" s="293">
        <f>HNTopUp!Q213</f>
        <v>15526</v>
      </c>
      <c r="F1276" s="293">
        <f>HNTopUp!R213</f>
        <v>7763</v>
      </c>
      <c r="G1276" s="293">
        <f>HNTopUp!S213</f>
        <v>7763</v>
      </c>
      <c r="H1276" s="442">
        <f>HNTopUp!T213</f>
        <v>7763</v>
      </c>
      <c r="I1276" s="293">
        <f>HNTopUp!U213</f>
        <v>7763</v>
      </c>
      <c r="J1276" s="292">
        <f>HNTopUp!V213</f>
        <v>7763</v>
      </c>
      <c r="K1276" s="292">
        <f>HNTopUp!W213</f>
        <v>7763</v>
      </c>
      <c r="L1276" s="292">
        <f>HNTopUp!X213</f>
        <v>10225.200000000001</v>
      </c>
      <c r="M1276" s="292">
        <f>HNTopUp!Y213</f>
        <v>10225.200000000001</v>
      </c>
      <c r="N1276" s="293"/>
      <c r="O1276" s="293"/>
      <c r="P1276" s="293"/>
    </row>
    <row r="1277" spans="1:16" ht="14.25" hidden="1" customHeight="1" x14ac:dyDescent="0.25">
      <c r="A1277" s="39"/>
      <c r="B1277" s="39"/>
      <c r="C1277" s="323"/>
      <c r="D1277" s="39"/>
      <c r="E1277" s="293"/>
      <c r="F1277" s="293"/>
      <c r="G1277" s="293"/>
      <c r="H1277" s="442"/>
      <c r="I1277" s="293"/>
      <c r="J1277" s="292"/>
      <c r="K1277" s="292">
        <f>HNTopUp!W215</f>
        <v>0</v>
      </c>
      <c r="L1277" s="292">
        <f>HNTopUp!X215</f>
        <v>0</v>
      </c>
      <c r="M1277" s="292">
        <f>HNTopUp!Y215</f>
        <v>0</v>
      </c>
      <c r="N1277" s="293"/>
      <c r="O1277" s="293"/>
      <c r="P1277" s="293"/>
    </row>
    <row r="1278" spans="1:16" ht="14.25" hidden="1" customHeight="1" x14ac:dyDescent="0.25">
      <c r="A1278" s="39"/>
      <c r="B1278" s="39"/>
      <c r="C1278" s="323"/>
      <c r="D1278" s="39"/>
      <c r="E1278" s="293"/>
      <c r="F1278" s="293"/>
      <c r="G1278" s="293"/>
      <c r="H1278" s="442"/>
      <c r="I1278" s="293"/>
      <c r="J1278" s="292"/>
      <c r="K1278" s="292">
        <f>HNTopUp!W216</f>
        <v>0</v>
      </c>
      <c r="L1278" s="292">
        <f>HNTopUp!X216</f>
        <v>0</v>
      </c>
      <c r="M1278" s="292">
        <f>HNTopUp!Y216</f>
        <v>0</v>
      </c>
      <c r="N1278" s="293"/>
      <c r="O1278" s="293"/>
      <c r="P1278" s="293"/>
    </row>
    <row r="1279" spans="1:16" ht="14.25" hidden="1" customHeight="1" x14ac:dyDescent="0.25">
      <c r="A1279" s="39"/>
      <c r="B1279" s="39"/>
      <c r="C1279" s="323"/>
      <c r="D1279" s="39"/>
      <c r="E1279" s="293"/>
      <c r="F1279" s="293"/>
      <c r="G1279" s="293"/>
      <c r="H1279" s="442"/>
      <c r="I1279" s="293"/>
      <c r="J1279" s="292"/>
      <c r="K1279" s="292">
        <f>HNTopUp!W217</f>
        <v>0</v>
      </c>
      <c r="L1279" s="292">
        <f>HNTopUp!X217</f>
        <v>0</v>
      </c>
      <c r="M1279" s="292">
        <f>HNTopUp!Y217</f>
        <v>0</v>
      </c>
      <c r="N1279" s="293"/>
      <c r="O1279" s="293"/>
      <c r="P1279" s="293"/>
    </row>
    <row r="1280" spans="1:16" ht="14.25" hidden="1" customHeight="1" x14ac:dyDescent="0.25">
      <c r="A1280" s="39"/>
      <c r="B1280" s="39"/>
      <c r="C1280" s="323"/>
      <c r="D1280" s="39"/>
      <c r="E1280" s="293"/>
      <c r="F1280" s="293"/>
      <c r="G1280" s="293"/>
      <c r="H1280" s="442"/>
      <c r="I1280" s="293"/>
      <c r="J1280" s="292"/>
      <c r="K1280" s="292">
        <f>HNTopUp!W218</f>
        <v>0</v>
      </c>
      <c r="L1280" s="292">
        <f>HNTopUp!X218</f>
        <v>0</v>
      </c>
      <c r="M1280" s="292">
        <f>HNTopUp!Y218</f>
        <v>0</v>
      </c>
      <c r="N1280" s="293"/>
      <c r="O1280" s="293"/>
      <c r="P1280" s="293"/>
    </row>
    <row r="1281" spans="1:16" ht="14.25" hidden="1" customHeight="1" x14ac:dyDescent="0.25">
      <c r="A1281" s="39"/>
      <c r="B1281" s="39"/>
      <c r="C1281" s="323"/>
      <c r="D1281" s="39"/>
      <c r="E1281" s="293"/>
      <c r="F1281" s="293"/>
      <c r="G1281" s="293"/>
      <c r="H1281" s="442"/>
      <c r="I1281" s="293"/>
      <c r="J1281" s="292"/>
      <c r="K1281" s="292">
        <f>HNTopUp!W219</f>
        <v>0</v>
      </c>
      <c r="L1281" s="292">
        <f>HNTopUp!X219</f>
        <v>0</v>
      </c>
      <c r="M1281" s="292">
        <f>HNTopUp!Y219</f>
        <v>0</v>
      </c>
      <c r="N1281" s="293"/>
      <c r="O1281" s="293"/>
      <c r="P1281" s="293"/>
    </row>
    <row r="1282" spans="1:16" ht="14.25" hidden="1" customHeight="1" x14ac:dyDescent="0.25">
      <c r="A1282" s="39"/>
      <c r="B1282" s="39"/>
      <c r="C1282" s="323"/>
      <c r="D1282" s="39"/>
      <c r="E1282" s="293"/>
      <c r="F1282" s="293"/>
      <c r="G1282" s="293"/>
      <c r="H1282" s="442"/>
      <c r="I1282" s="293"/>
      <c r="J1282" s="292"/>
      <c r="K1282" s="292">
        <f>HNTopUp!W220</f>
        <v>0</v>
      </c>
      <c r="L1282" s="292">
        <f>HNTopUp!X220</f>
        <v>0</v>
      </c>
      <c r="M1282" s="292">
        <f>HNTopUp!Y220</f>
        <v>0</v>
      </c>
      <c r="N1282" s="293"/>
      <c r="O1282" s="293"/>
      <c r="P1282" s="293"/>
    </row>
    <row r="1283" spans="1:16" ht="14.25" hidden="1" customHeight="1" x14ac:dyDescent="0.25">
      <c r="A1283" s="39"/>
      <c r="B1283" s="39"/>
      <c r="C1283" s="323"/>
      <c r="D1283" s="39"/>
      <c r="E1283" s="293"/>
      <c r="F1283" s="293"/>
      <c r="G1283" s="293"/>
      <c r="H1283" s="442"/>
      <c r="I1283" s="293"/>
      <c r="J1283" s="292"/>
      <c r="K1283" s="292">
        <f>HNTopUp!W221</f>
        <v>0</v>
      </c>
      <c r="L1283" s="292">
        <f>HNTopUp!X221</f>
        <v>0</v>
      </c>
      <c r="M1283" s="292">
        <f>HNTopUp!Y221</f>
        <v>0</v>
      </c>
      <c r="N1283" s="293"/>
      <c r="O1283" s="293"/>
      <c r="P1283" s="293"/>
    </row>
    <row r="1284" spans="1:16" ht="14.25" hidden="1" customHeight="1" x14ac:dyDescent="0.25">
      <c r="A1284" s="39"/>
      <c r="B1284" s="39"/>
      <c r="C1284" s="323"/>
      <c r="D1284" s="39"/>
      <c r="E1284" s="293"/>
      <c r="F1284" s="293"/>
      <c r="G1284" s="293"/>
      <c r="H1284" s="442"/>
      <c r="I1284" s="293"/>
      <c r="J1284" s="292"/>
      <c r="K1284" s="292">
        <f>HNTopUp!W222</f>
        <v>0</v>
      </c>
      <c r="L1284" s="292">
        <f>HNTopUp!X222</f>
        <v>0</v>
      </c>
      <c r="M1284" s="292">
        <f>HNTopUp!Y222</f>
        <v>0</v>
      </c>
      <c r="N1284" s="293"/>
      <c r="O1284" s="293"/>
      <c r="P1284" s="293"/>
    </row>
    <row r="1285" spans="1:16" ht="14.25" hidden="1" customHeight="1" x14ac:dyDescent="0.25">
      <c r="A1285" s="39"/>
      <c r="B1285" s="39"/>
      <c r="C1285" s="323"/>
      <c r="D1285" s="39"/>
      <c r="E1285" s="293"/>
      <c r="F1285" s="293"/>
      <c r="G1285" s="293"/>
      <c r="H1285" s="442"/>
      <c r="I1285" s="293"/>
      <c r="J1285" s="292"/>
      <c r="K1285" s="292">
        <f>HNTopUp!W223</f>
        <v>0</v>
      </c>
      <c r="L1285" s="292">
        <f>HNTopUp!X223</f>
        <v>0</v>
      </c>
      <c r="M1285" s="292">
        <f>HNTopUp!Y223</f>
        <v>0</v>
      </c>
      <c r="N1285" s="293"/>
      <c r="O1285" s="293"/>
      <c r="P1285" s="293"/>
    </row>
    <row r="1286" spans="1:16" ht="14.25" hidden="1" customHeight="1" x14ac:dyDescent="0.25">
      <c r="A1286" s="39"/>
      <c r="B1286" s="39"/>
      <c r="C1286" s="323"/>
      <c r="D1286" s="39"/>
      <c r="E1286" s="293"/>
      <c r="F1286" s="293"/>
      <c r="G1286" s="293"/>
      <c r="H1286" s="442"/>
      <c r="I1286" s="293"/>
      <c r="J1286" s="292"/>
      <c r="K1286" s="292">
        <f>HNTopUp!W224</f>
        <v>0</v>
      </c>
      <c r="L1286" s="292">
        <f>HNTopUp!X224</f>
        <v>0</v>
      </c>
      <c r="M1286" s="292">
        <f>HNTopUp!Y224</f>
        <v>0</v>
      </c>
      <c r="N1286" s="293"/>
      <c r="O1286" s="293"/>
      <c r="P1286" s="293"/>
    </row>
    <row r="1287" spans="1:16" ht="14.25" hidden="1" customHeight="1" x14ac:dyDescent="0.25">
      <c r="A1287" s="39"/>
      <c r="B1287" s="39"/>
      <c r="C1287" s="323"/>
      <c r="D1287" s="39"/>
      <c r="E1287" s="293"/>
      <c r="F1287" s="293"/>
      <c r="G1287" s="293"/>
      <c r="H1287" s="442"/>
      <c r="I1287" s="293"/>
      <c r="J1287" s="292"/>
      <c r="K1287" s="292">
        <f>HNTopUp!W225</f>
        <v>0</v>
      </c>
      <c r="L1287" s="292">
        <f>HNTopUp!X225</f>
        <v>0</v>
      </c>
      <c r="M1287" s="292">
        <f>HNTopUp!Y225</f>
        <v>0</v>
      </c>
      <c r="N1287" s="293"/>
      <c r="O1287" s="293"/>
      <c r="P1287" s="293"/>
    </row>
    <row r="1288" spans="1:16" ht="14.25" hidden="1" customHeight="1" x14ac:dyDescent="0.25">
      <c r="A1288" s="39"/>
      <c r="B1288" s="39"/>
      <c r="C1288" s="323"/>
      <c r="D1288" s="39"/>
      <c r="E1288" s="293"/>
      <c r="F1288" s="293"/>
      <c r="G1288" s="293"/>
      <c r="H1288" s="442"/>
      <c r="I1288" s="293"/>
      <c r="J1288" s="292"/>
      <c r="K1288" s="292">
        <f>HNTopUp!W226</f>
        <v>0</v>
      </c>
      <c r="L1288" s="292">
        <f>HNTopUp!X226</f>
        <v>0</v>
      </c>
      <c r="M1288" s="292">
        <f>HNTopUp!Y226</f>
        <v>0</v>
      </c>
      <c r="N1288" s="293"/>
      <c r="O1288" s="293"/>
      <c r="P1288" s="293"/>
    </row>
    <row r="1289" spans="1:16" ht="14.25" hidden="1" customHeight="1" x14ac:dyDescent="0.25">
      <c r="A1289" s="39"/>
      <c r="B1289" s="39"/>
      <c r="C1289" s="323"/>
      <c r="D1289" s="39"/>
      <c r="E1289" s="293"/>
      <c r="F1289" s="293"/>
      <c r="G1289" s="293"/>
      <c r="H1289" s="442"/>
      <c r="I1289" s="293"/>
      <c r="J1289" s="292"/>
      <c r="K1289" s="292">
        <f>HNTopUp!W227</f>
        <v>0</v>
      </c>
      <c r="L1289" s="292">
        <f>HNTopUp!X227</f>
        <v>0</v>
      </c>
      <c r="M1289" s="292">
        <f>HNTopUp!Y227</f>
        <v>0</v>
      </c>
      <c r="N1289" s="293"/>
      <c r="O1289" s="293"/>
      <c r="P1289" s="293"/>
    </row>
    <row r="1290" spans="1:16" ht="14.25" hidden="1" customHeight="1" x14ac:dyDescent="0.25">
      <c r="A1290" s="39"/>
      <c r="B1290" s="39"/>
      <c r="C1290" s="323"/>
      <c r="D1290" s="39"/>
      <c r="E1290" s="293"/>
      <c r="F1290" s="293"/>
      <c r="G1290" s="293"/>
      <c r="H1290" s="442"/>
      <c r="I1290" s="293"/>
      <c r="J1290" s="292"/>
      <c r="K1290" s="292"/>
      <c r="L1290" s="292"/>
      <c r="M1290" s="292"/>
      <c r="N1290" s="293"/>
      <c r="O1290" s="293"/>
      <c r="P1290" s="293"/>
    </row>
    <row r="1291" spans="1:16" ht="14.25" hidden="1" customHeight="1" x14ac:dyDescent="0.25">
      <c r="A1291" s="39"/>
      <c r="B1291" s="39"/>
      <c r="C1291" s="323"/>
      <c r="D1291" s="39"/>
      <c r="E1291" s="293"/>
      <c r="F1291" s="293"/>
      <c r="G1291" s="293"/>
      <c r="H1291" s="442"/>
      <c r="I1291" s="293"/>
      <c r="J1291" s="292"/>
      <c r="K1291" s="292"/>
      <c r="L1291" s="292"/>
      <c r="M1291" s="292"/>
      <c r="N1291" s="293"/>
      <c r="O1291" s="293"/>
      <c r="P1291" s="293"/>
    </row>
    <row r="1292" spans="1:16" ht="14.25" hidden="1" customHeight="1" x14ac:dyDescent="0.25">
      <c r="A1292" s="39"/>
      <c r="B1292" s="39"/>
      <c r="C1292" s="323"/>
      <c r="D1292" s="39"/>
      <c r="E1292" s="293"/>
      <c r="F1292" s="293"/>
      <c r="G1292" s="293"/>
      <c r="H1292" s="442"/>
      <c r="I1292" s="293"/>
      <c r="J1292" s="292"/>
      <c r="K1292" s="292"/>
      <c r="L1292" s="292"/>
      <c r="M1292" s="292"/>
      <c r="N1292" s="293"/>
      <c r="O1292" s="293"/>
      <c r="P1292" s="293"/>
    </row>
    <row r="1293" spans="1:16" ht="14.25" hidden="1" customHeight="1" x14ac:dyDescent="0.25">
      <c r="A1293" s="39"/>
      <c r="B1293" s="39"/>
      <c r="C1293" s="323"/>
      <c r="D1293" s="39"/>
      <c r="E1293" s="293"/>
      <c r="F1293" s="293"/>
      <c r="G1293" s="293"/>
      <c r="H1293" s="442"/>
      <c r="I1293" s="293"/>
      <c r="J1293" s="292"/>
      <c r="K1293" s="292"/>
      <c r="L1293" s="292"/>
      <c r="M1293" s="292"/>
      <c r="N1293" s="293"/>
      <c r="O1293" s="293"/>
      <c r="P1293" s="293"/>
    </row>
    <row r="1294" spans="1:16" ht="14.25" hidden="1" customHeight="1" x14ac:dyDescent="0.25">
      <c r="A1294" s="39"/>
      <c r="B1294" s="39"/>
      <c r="C1294" s="323"/>
      <c r="D1294" s="39"/>
      <c r="E1294" s="293"/>
      <c r="F1294" s="293"/>
      <c r="G1294" s="293"/>
      <c r="H1294" s="442"/>
      <c r="I1294" s="293"/>
      <c r="J1294" s="292"/>
      <c r="K1294" s="292"/>
      <c r="L1294" s="292"/>
      <c r="M1294" s="292"/>
      <c r="N1294" s="293"/>
      <c r="O1294" s="293"/>
      <c r="P1294" s="293"/>
    </row>
    <row r="1295" spans="1:16" ht="14.25" hidden="1" customHeight="1" x14ac:dyDescent="0.25">
      <c r="A1295" s="39"/>
      <c r="B1295" s="39"/>
      <c r="C1295" s="323"/>
      <c r="D1295" s="39"/>
      <c r="E1295" s="293"/>
      <c r="F1295" s="293"/>
      <c r="G1295" s="293"/>
      <c r="H1295" s="442"/>
      <c r="I1295" s="293"/>
      <c r="J1295" s="292"/>
      <c r="K1295" s="292"/>
      <c r="L1295" s="292"/>
      <c r="M1295" s="292"/>
      <c r="N1295" s="293"/>
      <c r="O1295" s="293"/>
      <c r="P1295" s="293"/>
    </row>
    <row r="1296" spans="1:16" ht="14.25" hidden="1" customHeight="1" x14ac:dyDescent="0.25">
      <c r="A1296" s="39"/>
      <c r="B1296" s="39"/>
      <c r="C1296" s="323"/>
      <c r="D1296" s="39"/>
      <c r="E1296" s="293"/>
      <c r="F1296" s="293"/>
      <c r="G1296" s="293"/>
      <c r="H1296" s="442"/>
      <c r="I1296" s="293"/>
      <c r="J1296" s="292"/>
      <c r="K1296" s="292"/>
      <c r="L1296" s="292"/>
      <c r="M1296" s="292"/>
      <c r="N1296" s="293"/>
      <c r="O1296" s="293"/>
      <c r="P1296" s="293"/>
    </row>
    <row r="1297" spans="1:16" ht="14.25" hidden="1" customHeight="1" x14ac:dyDescent="0.25">
      <c r="A1297" s="39"/>
      <c r="B1297" s="39"/>
      <c r="C1297" s="323"/>
      <c r="D1297" s="39"/>
      <c r="E1297" s="293"/>
      <c r="F1297" s="293"/>
      <c r="G1297" s="293"/>
      <c r="H1297" s="442"/>
      <c r="I1297" s="293"/>
      <c r="J1297" s="292"/>
      <c r="K1297" s="292"/>
      <c r="L1297" s="292"/>
      <c r="M1297" s="292"/>
      <c r="N1297" s="293"/>
      <c r="O1297" s="293"/>
      <c r="P1297" s="293"/>
    </row>
    <row r="1298" spans="1:16" ht="14.25" hidden="1" customHeight="1" x14ac:dyDescent="0.25">
      <c r="A1298" s="39"/>
      <c r="B1298" s="39"/>
      <c r="C1298" s="323"/>
      <c r="D1298" s="39"/>
      <c r="E1298" s="293"/>
      <c r="F1298" s="293"/>
      <c r="G1298" s="293"/>
      <c r="H1298" s="442"/>
      <c r="I1298" s="293"/>
      <c r="J1298" s="292"/>
      <c r="K1298" s="292"/>
      <c r="L1298" s="292"/>
      <c r="M1298" s="292"/>
      <c r="N1298" s="293"/>
      <c r="O1298" s="293"/>
      <c r="P1298" s="293"/>
    </row>
    <row r="1299" spans="1:16" ht="14.25" hidden="1" customHeight="1" x14ac:dyDescent="0.25">
      <c r="A1299" s="39"/>
      <c r="B1299" s="39"/>
      <c r="C1299" s="323"/>
      <c r="D1299" s="39"/>
      <c r="E1299" s="293"/>
      <c r="F1299" s="293"/>
      <c r="G1299" s="293"/>
      <c r="H1299" s="442"/>
      <c r="I1299" s="293"/>
      <c r="J1299" s="292"/>
      <c r="K1299" s="292"/>
      <c r="L1299" s="292"/>
      <c r="M1299" s="292"/>
      <c r="N1299" s="293"/>
      <c r="O1299" s="293"/>
      <c r="P1299" s="293"/>
    </row>
    <row r="1300" spans="1:16" ht="14.25" hidden="1" customHeight="1" x14ac:dyDescent="0.25">
      <c r="A1300" s="39"/>
      <c r="B1300" s="39"/>
      <c r="C1300" s="323"/>
      <c r="D1300" s="39"/>
      <c r="E1300" s="293"/>
      <c r="F1300" s="293"/>
      <c r="G1300" s="293"/>
      <c r="H1300" s="442"/>
      <c r="I1300" s="293"/>
      <c r="J1300" s="292"/>
      <c r="K1300" s="292"/>
      <c r="L1300" s="292"/>
      <c r="M1300" s="292"/>
      <c r="N1300" s="293"/>
      <c r="O1300" s="293"/>
      <c r="P1300" s="293"/>
    </row>
    <row r="1301" spans="1:16" ht="14.25" hidden="1" customHeight="1" x14ac:dyDescent="0.25">
      <c r="A1301" s="39"/>
      <c r="B1301" s="39"/>
      <c r="C1301" s="323"/>
      <c r="D1301" s="39"/>
      <c r="E1301" s="293"/>
      <c r="F1301" s="293"/>
      <c r="G1301" s="293"/>
      <c r="H1301" s="442"/>
      <c r="I1301" s="293"/>
      <c r="J1301" s="292"/>
      <c r="K1301" s="292"/>
      <c r="L1301" s="292"/>
      <c r="M1301" s="292"/>
      <c r="N1301" s="293"/>
      <c r="O1301" s="293"/>
      <c r="P1301" s="293"/>
    </row>
    <row r="1302" spans="1:16" ht="14.25" hidden="1" customHeight="1" x14ac:dyDescent="0.25">
      <c r="A1302" s="39"/>
      <c r="B1302" s="39"/>
      <c r="C1302" s="323"/>
      <c r="D1302" s="39"/>
      <c r="E1302" s="293"/>
      <c r="F1302" s="293"/>
      <c r="G1302" s="293"/>
      <c r="H1302" s="442"/>
      <c r="I1302" s="293"/>
      <c r="J1302" s="292"/>
      <c r="K1302" s="292"/>
      <c r="L1302" s="292"/>
      <c r="M1302" s="292"/>
      <c r="N1302" s="293"/>
      <c r="O1302" s="293"/>
      <c r="P1302" s="293"/>
    </row>
    <row r="1303" spans="1:16" ht="14.25" hidden="1" customHeight="1" x14ac:dyDescent="0.25">
      <c r="A1303" s="39"/>
      <c r="B1303" s="39"/>
      <c r="C1303" s="323"/>
      <c r="D1303" s="39"/>
      <c r="E1303" s="293"/>
      <c r="F1303" s="293"/>
      <c r="G1303" s="293"/>
      <c r="H1303" s="442"/>
      <c r="I1303" s="293"/>
      <c r="J1303" s="292"/>
      <c r="K1303" s="292"/>
      <c r="L1303" s="292"/>
      <c r="M1303" s="292"/>
      <c r="N1303" s="293"/>
      <c r="O1303" s="293"/>
      <c r="P1303" s="293"/>
    </row>
    <row r="1304" spans="1:16" ht="14.25" hidden="1" customHeight="1" x14ac:dyDescent="0.25">
      <c r="A1304" s="39"/>
      <c r="B1304" s="39"/>
      <c r="C1304" s="323"/>
      <c r="D1304" s="39"/>
      <c r="E1304" s="293"/>
      <c r="F1304" s="293"/>
      <c r="G1304" s="293"/>
      <c r="H1304" s="442"/>
      <c r="I1304" s="293"/>
      <c r="J1304" s="292"/>
      <c r="K1304" s="292"/>
      <c r="L1304" s="292"/>
      <c r="M1304" s="292"/>
      <c r="N1304" s="293"/>
      <c r="O1304" s="293"/>
      <c r="P1304" s="293"/>
    </row>
    <row r="1305" spans="1:16" ht="14.25" hidden="1" customHeight="1" x14ac:dyDescent="0.25">
      <c r="A1305" s="39"/>
      <c r="B1305" s="39"/>
      <c r="C1305" s="323"/>
      <c r="D1305" s="39"/>
      <c r="E1305" s="293"/>
      <c r="F1305" s="293"/>
      <c r="G1305" s="293"/>
      <c r="H1305" s="442"/>
      <c r="I1305" s="293"/>
      <c r="J1305" s="292"/>
      <c r="K1305" s="292"/>
      <c r="L1305" s="292"/>
      <c r="M1305" s="292"/>
      <c r="N1305" s="293"/>
      <c r="O1305" s="293"/>
      <c r="P1305" s="293"/>
    </row>
    <row r="1306" spans="1:16" ht="14.25" hidden="1" customHeight="1" x14ac:dyDescent="0.25">
      <c r="A1306" s="39"/>
      <c r="B1306" s="39"/>
      <c r="C1306" s="323"/>
      <c r="D1306" s="39"/>
      <c r="E1306" s="293"/>
      <c r="F1306" s="293"/>
      <c r="G1306" s="293"/>
      <c r="H1306" s="442"/>
      <c r="I1306" s="293"/>
      <c r="J1306" s="292"/>
      <c r="K1306" s="292"/>
      <c r="L1306" s="292"/>
      <c r="M1306" s="292"/>
      <c r="N1306" s="293"/>
      <c r="O1306" s="293"/>
      <c r="P1306" s="293"/>
    </row>
    <row r="1307" spans="1:16" ht="14.25" hidden="1" customHeight="1" x14ac:dyDescent="0.25">
      <c r="A1307" s="39"/>
      <c r="B1307" s="39"/>
      <c r="C1307" s="323"/>
      <c r="D1307" s="39"/>
      <c r="E1307" s="293"/>
      <c r="F1307" s="293"/>
      <c r="G1307" s="293"/>
      <c r="H1307" s="442"/>
      <c r="I1307" s="293"/>
      <c r="J1307" s="292"/>
      <c r="K1307" s="292"/>
      <c r="L1307" s="292"/>
      <c r="M1307" s="292"/>
      <c r="N1307" s="293"/>
      <c r="O1307" s="293"/>
      <c r="P1307" s="293"/>
    </row>
    <row r="1308" spans="1:16" ht="14.25" hidden="1" customHeight="1" x14ac:dyDescent="0.25">
      <c r="A1308" s="39"/>
      <c r="B1308" s="39"/>
      <c r="C1308" s="323"/>
      <c r="D1308" s="39"/>
      <c r="E1308" s="293"/>
      <c r="F1308" s="293"/>
      <c r="G1308" s="293"/>
      <c r="H1308" s="442"/>
      <c r="I1308" s="293"/>
      <c r="J1308" s="292"/>
      <c r="K1308" s="292"/>
      <c r="L1308" s="292"/>
      <c r="M1308" s="292"/>
      <c r="N1308" s="293"/>
      <c r="O1308" s="293"/>
      <c r="P1308" s="293"/>
    </row>
    <row r="1309" spans="1:16" ht="14.25" hidden="1" customHeight="1" x14ac:dyDescent="0.25">
      <c r="A1309" s="39"/>
      <c r="B1309" s="39"/>
      <c r="C1309" s="323"/>
      <c r="D1309" s="39"/>
      <c r="E1309" s="293"/>
      <c r="F1309" s="293"/>
      <c r="G1309" s="293"/>
      <c r="H1309" s="442"/>
      <c r="I1309" s="293"/>
      <c r="J1309" s="292"/>
      <c r="K1309" s="292"/>
      <c r="L1309" s="292"/>
      <c r="M1309" s="292"/>
      <c r="N1309" s="293"/>
      <c r="O1309" s="293"/>
      <c r="P1309" s="293"/>
    </row>
    <row r="1310" spans="1:16" ht="14.25" hidden="1" customHeight="1" x14ac:dyDescent="0.25">
      <c r="A1310" s="39"/>
      <c r="B1310" s="39"/>
      <c r="C1310" s="323"/>
      <c r="D1310" s="39"/>
      <c r="E1310" s="293"/>
      <c r="F1310" s="293"/>
      <c r="G1310" s="293"/>
      <c r="H1310" s="442"/>
      <c r="I1310" s="293"/>
      <c r="J1310" s="292"/>
      <c r="K1310" s="292"/>
      <c r="L1310" s="292"/>
      <c r="M1310" s="292"/>
      <c r="N1310" s="293"/>
      <c r="O1310" s="293"/>
      <c r="P1310" s="293"/>
    </row>
    <row r="1311" spans="1:16" ht="14.25" hidden="1" customHeight="1" x14ac:dyDescent="0.25">
      <c r="A1311" s="39"/>
      <c r="B1311" s="39"/>
      <c r="C1311" s="323"/>
      <c r="D1311" s="39"/>
      <c r="E1311" s="293"/>
      <c r="F1311" s="293"/>
      <c r="G1311" s="293"/>
      <c r="H1311" s="442"/>
      <c r="I1311" s="293"/>
      <c r="J1311" s="292"/>
      <c r="K1311" s="292"/>
      <c r="L1311" s="292"/>
      <c r="M1311" s="292"/>
      <c r="N1311" s="293"/>
      <c r="O1311" s="293"/>
      <c r="P1311" s="293"/>
    </row>
    <row r="1312" spans="1:16" ht="14.25" hidden="1" customHeight="1" x14ac:dyDescent="0.25">
      <c r="A1312" s="39"/>
      <c r="B1312" s="39"/>
      <c r="C1312" s="323"/>
      <c r="D1312" s="39"/>
      <c r="E1312" s="293"/>
      <c r="F1312" s="293"/>
      <c r="G1312" s="293"/>
      <c r="H1312" s="442"/>
      <c r="I1312" s="293"/>
      <c r="J1312" s="292"/>
      <c r="K1312" s="292"/>
      <c r="L1312" s="292"/>
      <c r="M1312" s="292"/>
      <c r="N1312" s="293"/>
      <c r="O1312" s="293"/>
      <c r="P1312" s="293"/>
    </row>
    <row r="1313" spans="1:16" ht="14.25" hidden="1" customHeight="1" x14ac:dyDescent="0.25">
      <c r="A1313" s="39"/>
      <c r="B1313" s="39"/>
      <c r="C1313" s="323"/>
      <c r="D1313" s="39"/>
      <c r="E1313" s="293"/>
      <c r="F1313" s="293"/>
      <c r="G1313" s="293"/>
      <c r="H1313" s="442"/>
      <c r="I1313" s="293"/>
      <c r="J1313" s="292"/>
      <c r="K1313" s="292"/>
      <c r="L1313" s="292"/>
      <c r="M1313" s="292"/>
      <c r="N1313" s="293"/>
      <c r="O1313" s="293"/>
      <c r="P1313" s="293"/>
    </row>
    <row r="1314" spans="1:16" ht="14.25" hidden="1" customHeight="1" x14ac:dyDescent="0.25">
      <c r="A1314" s="39"/>
      <c r="B1314" s="39"/>
      <c r="C1314" s="323"/>
      <c r="D1314" s="39"/>
      <c r="E1314" s="293"/>
      <c r="F1314" s="293"/>
      <c r="G1314" s="293"/>
      <c r="H1314" s="442"/>
      <c r="I1314" s="293"/>
      <c r="J1314" s="292"/>
      <c r="K1314" s="292"/>
      <c r="L1314" s="292"/>
      <c r="M1314" s="292"/>
      <c r="N1314" s="293"/>
      <c r="O1314" s="293"/>
      <c r="P1314" s="293"/>
    </row>
    <row r="1315" spans="1:16" ht="14.25" hidden="1" customHeight="1" x14ac:dyDescent="0.25">
      <c r="A1315" s="39"/>
      <c r="B1315" s="39"/>
      <c r="C1315" s="323"/>
      <c r="D1315" s="39"/>
      <c r="E1315" s="293"/>
      <c r="F1315" s="293"/>
      <c r="G1315" s="293"/>
      <c r="H1315" s="442"/>
      <c r="I1315" s="293"/>
      <c r="J1315" s="292"/>
      <c r="K1315" s="292"/>
      <c r="L1315" s="292"/>
      <c r="M1315" s="292"/>
      <c r="N1315" s="293"/>
      <c r="O1315" s="293"/>
      <c r="P1315" s="293"/>
    </row>
    <row r="1316" spans="1:16" ht="14.25" hidden="1" customHeight="1" x14ac:dyDescent="0.25">
      <c r="A1316" s="39"/>
      <c r="B1316" s="39"/>
      <c r="C1316" s="323"/>
      <c r="D1316" s="39"/>
      <c r="E1316" s="293"/>
      <c r="F1316" s="293"/>
      <c r="G1316" s="293"/>
      <c r="H1316" s="442"/>
      <c r="I1316" s="293"/>
      <c r="J1316" s="292"/>
      <c r="K1316" s="292"/>
      <c r="L1316" s="292"/>
      <c r="M1316" s="292"/>
      <c r="N1316" s="293"/>
      <c r="O1316" s="293"/>
      <c r="P1316" s="293"/>
    </row>
    <row r="1317" spans="1:16" hidden="1" x14ac:dyDescent="0.25">
      <c r="A1317" s="39" t="str">
        <f>GRANTS!A20</f>
        <v>GRANTS</v>
      </c>
      <c r="B1317" s="39">
        <f>GRANTS!C20</f>
        <v>3023520</v>
      </c>
      <c r="C1317" s="39" t="str">
        <f>GRANTS!D20</f>
        <v>Akiva School</v>
      </c>
      <c r="D1317" s="39" t="str">
        <f>GRANTS!M20</f>
        <v>PEGrt</v>
      </c>
      <c r="E1317" s="292">
        <f>GRANTS!Q20</f>
        <v>0</v>
      </c>
      <c r="F1317" s="292">
        <f>GRANTS!R20</f>
        <v>8167</v>
      </c>
      <c r="G1317" s="292">
        <f>GRANTS!S20</f>
        <v>0</v>
      </c>
      <c r="H1317" s="292">
        <f>GRANTS!T20</f>
        <v>0</v>
      </c>
      <c r="I1317" s="292">
        <f>GRANTS!U20</f>
        <v>0</v>
      </c>
      <c r="J1317" s="292">
        <f>GRANTS!V20</f>
        <v>0</v>
      </c>
      <c r="K1317" s="292">
        <f>GRANTS!W20</f>
        <v>0</v>
      </c>
      <c r="L1317" s="292">
        <f>SUMIFS(GRANTS!$X$311:$X$388,GRANTS!$C$311:$C$388,'All Transactions'!B1317)</f>
        <v>11439</v>
      </c>
      <c r="M1317" s="292">
        <f>SUMIFS(GRANTS!$X$311:$X$388,GRANTS!$C$311:$C$388,'All Transactions'!C1317)</f>
        <v>0</v>
      </c>
      <c r="N1317" s="292"/>
      <c r="O1317" s="292"/>
      <c r="P1317" s="292"/>
    </row>
    <row r="1318" spans="1:16" hidden="1" x14ac:dyDescent="0.25">
      <c r="A1318" s="39" t="str">
        <f>GRANTS!A21</f>
        <v>GRANTS</v>
      </c>
      <c r="B1318" s="39">
        <f>GRANTS!C21</f>
        <v>3023300</v>
      </c>
      <c r="C1318" s="39" t="str">
        <f>GRANTS!D21</f>
        <v>All Saints' CE Primary School NW2</v>
      </c>
      <c r="D1318" s="39" t="str">
        <f>GRANTS!M21</f>
        <v>PEGrt</v>
      </c>
      <c r="E1318" s="292">
        <f>GRANTS!Q21</f>
        <v>0</v>
      </c>
      <c r="F1318" s="292">
        <f>GRANTS!R21</f>
        <v>7279</v>
      </c>
      <c r="G1318" s="292">
        <f>GRANTS!S21</f>
        <v>0</v>
      </c>
      <c r="H1318" s="292">
        <f>GRANTS!T21</f>
        <v>0</v>
      </c>
      <c r="I1318" s="292">
        <f>GRANTS!U21</f>
        <v>0</v>
      </c>
      <c r="J1318" s="292">
        <f>GRANTS!V21</f>
        <v>0</v>
      </c>
      <c r="K1318" s="292">
        <f>GRANTS!W21</f>
        <v>0</v>
      </c>
      <c r="L1318" s="292">
        <f>SUMIFS(GRANTS!$X$311:$X$388,GRANTS!$C$311:$C$388,'All Transactions'!B1318)</f>
        <v>10092</v>
      </c>
      <c r="M1318" s="292">
        <f>SUMIFS(GRANTS!$X$311:$X$388,GRANTS!$C$311:$C$388,'All Transactions'!C1318)</f>
        <v>0</v>
      </c>
      <c r="N1318" s="292"/>
      <c r="O1318" s="292"/>
      <c r="P1318" s="292"/>
    </row>
    <row r="1319" spans="1:16" hidden="1" x14ac:dyDescent="0.25">
      <c r="A1319" s="39" t="str">
        <f>GRANTS!A22</f>
        <v>GRANTS</v>
      </c>
      <c r="B1319" s="39">
        <f>GRANTS!C22</f>
        <v>3023317</v>
      </c>
      <c r="C1319" s="39" t="str">
        <f>GRANTS!D22</f>
        <v>All Saints' CE Primary School, N20</v>
      </c>
      <c r="D1319" s="39" t="str">
        <f>GRANTS!M22</f>
        <v>PEGrt</v>
      </c>
      <c r="E1319" s="292">
        <f>GRANTS!Q22</f>
        <v>0</v>
      </c>
      <c r="F1319" s="292">
        <f>GRANTS!R22</f>
        <v>7425</v>
      </c>
      <c r="G1319" s="292">
        <f>GRANTS!S22</f>
        <v>0</v>
      </c>
      <c r="H1319" s="292">
        <f>GRANTS!T22</f>
        <v>0</v>
      </c>
      <c r="I1319" s="292">
        <f>GRANTS!U22</f>
        <v>0</v>
      </c>
      <c r="J1319" s="292">
        <f>GRANTS!V22</f>
        <v>0</v>
      </c>
      <c r="K1319" s="445">
        <f>GRANTS!W22</f>
        <v>0</v>
      </c>
      <c r="L1319" s="292">
        <f>SUMIFS(GRANTS!$X$311:$X$388,GRANTS!$C$311:$C$388,'All Transactions'!B1319)</f>
        <v>10383</v>
      </c>
      <c r="M1319" s="292">
        <f>SUMIFS(GRANTS!$X$311:$X$388,GRANTS!$C$311:$C$388,'All Transactions'!C1319)</f>
        <v>0</v>
      </c>
      <c r="N1319" s="292"/>
      <c r="O1319" s="292"/>
      <c r="P1319" s="292"/>
    </row>
    <row r="1320" spans="1:16" hidden="1" x14ac:dyDescent="0.25">
      <c r="A1320" s="39" t="str">
        <f>GRANTS!A23</f>
        <v>GRANTS</v>
      </c>
      <c r="B1320" s="39">
        <f>GRANTS!C23</f>
        <v>3022020</v>
      </c>
      <c r="C1320" s="39" t="str">
        <f>GRANTS!D23</f>
        <v>Alma Primary</v>
      </c>
      <c r="D1320" s="39" t="str">
        <f>GRANTS!M23</f>
        <v>PEGrt</v>
      </c>
      <c r="E1320" s="292">
        <f>GRANTS!Q23</f>
        <v>0</v>
      </c>
      <c r="F1320" s="292">
        <f>GRANTS!R23</f>
        <v>0</v>
      </c>
      <c r="G1320" s="292">
        <f>GRANTS!S23</f>
        <v>0</v>
      </c>
      <c r="H1320" s="292">
        <f>GRANTS!T23</f>
        <v>0</v>
      </c>
      <c r="I1320" s="292">
        <f>GRANTS!U23</f>
        <v>0</v>
      </c>
      <c r="J1320" s="292">
        <f>GRANTS!V23</f>
        <v>0</v>
      </c>
      <c r="K1320" s="292">
        <f>GRANTS!W23</f>
        <v>0</v>
      </c>
      <c r="L1320" s="292">
        <f>SUMIFS(GRANTS!$X$311:$X$388,GRANTS!$C$311:$C$388,'All Transactions'!B1320)</f>
        <v>0</v>
      </c>
      <c r="M1320" s="292">
        <f>SUMIFS(GRANTS!$X$311:$X$388,GRANTS!$C$311:$C$388,'All Transactions'!C1320)</f>
        <v>0</v>
      </c>
      <c r="N1320" s="292"/>
      <c r="O1320" s="292"/>
      <c r="P1320" s="292"/>
    </row>
    <row r="1321" spans="1:16" hidden="1" x14ac:dyDescent="0.25">
      <c r="A1321" s="39" t="str">
        <f>GRANTS!A24</f>
        <v>GRANTS</v>
      </c>
      <c r="B1321" s="39">
        <f>GRANTS!C24</f>
        <v>3023500</v>
      </c>
      <c r="C1321" s="39" t="str">
        <f>GRANTS!D24</f>
        <v>Annunciation Catholic Infant School</v>
      </c>
      <c r="D1321" s="39" t="str">
        <f>GRANTS!M24</f>
        <v>PEGrt</v>
      </c>
      <c r="E1321" s="292">
        <f>GRANTS!Q24</f>
        <v>0</v>
      </c>
      <c r="F1321" s="292">
        <f>GRANTS!R24</f>
        <v>7021</v>
      </c>
      <c r="G1321" s="292">
        <f>GRANTS!S24</f>
        <v>0</v>
      </c>
      <c r="H1321" s="292">
        <f>GRANTS!T24</f>
        <v>0</v>
      </c>
      <c r="I1321" s="292">
        <f>GRANTS!U24</f>
        <v>0</v>
      </c>
      <c r="J1321" s="292">
        <f>GRANTS!V24</f>
        <v>0</v>
      </c>
      <c r="K1321" s="292">
        <f>GRANTS!W24</f>
        <v>0</v>
      </c>
      <c r="L1321" s="292">
        <f>SUMIFS(GRANTS!$X$311:$X$388,GRANTS!$C$311:$C$388,'All Transactions'!B1321)</f>
        <v>9823</v>
      </c>
      <c r="M1321" s="292">
        <f>SUMIFS(GRANTS!$X$311:$X$388,GRANTS!$C$311:$C$388,'All Transactions'!C1321)</f>
        <v>0</v>
      </c>
      <c r="N1321" s="292"/>
      <c r="O1321" s="292"/>
      <c r="P1321" s="292"/>
    </row>
    <row r="1322" spans="1:16" hidden="1" x14ac:dyDescent="0.25">
      <c r="A1322" s="39" t="str">
        <f>GRANTS!A25</f>
        <v>GRANTS</v>
      </c>
      <c r="B1322" s="39">
        <f>GRANTS!C25</f>
        <v>3023514</v>
      </c>
      <c r="C1322" s="39" t="str">
        <f>GRANTS!D25</f>
        <v>Annunciation Catholic Junior School</v>
      </c>
      <c r="D1322" s="39" t="str">
        <f>GRANTS!M25</f>
        <v>PEGrt</v>
      </c>
      <c r="E1322" s="292">
        <f>GRANTS!Q25</f>
        <v>0</v>
      </c>
      <c r="F1322" s="292">
        <f>GRANTS!R25</f>
        <v>7517</v>
      </c>
      <c r="G1322" s="292">
        <f>GRANTS!S25</f>
        <v>0</v>
      </c>
      <c r="H1322" s="292">
        <f>GRANTS!T25</f>
        <v>0</v>
      </c>
      <c r="I1322" s="292">
        <f>GRANTS!U25</f>
        <v>0</v>
      </c>
      <c r="J1322" s="292">
        <f>GRANTS!V25</f>
        <v>0</v>
      </c>
      <c r="K1322" s="292">
        <f>GRANTS!W25</f>
        <v>0</v>
      </c>
      <c r="L1322" s="292">
        <f>SUMIFS(GRANTS!$X$311:$X$388,GRANTS!$C$311:$C$388,'All Transactions'!B1322)</f>
        <v>10424</v>
      </c>
      <c r="M1322" s="292">
        <f>SUMIFS(GRANTS!$X$311:$X$388,GRANTS!$C$311:$C$388,'All Transactions'!C1322)</f>
        <v>0</v>
      </c>
      <c r="N1322" s="292"/>
      <c r="O1322" s="292"/>
      <c r="P1322" s="292"/>
    </row>
    <row r="1323" spans="1:16" hidden="1" x14ac:dyDescent="0.25">
      <c r="A1323" s="39" t="str">
        <f>GRANTS!A26</f>
        <v>GRANTS</v>
      </c>
      <c r="B1323" s="39">
        <f>GRANTS!C26</f>
        <v>3022050</v>
      </c>
      <c r="C1323" s="39" t="str">
        <f>GRANTS!D26</f>
        <v>Ashmole Primary School</v>
      </c>
      <c r="D1323" s="39" t="str">
        <f>GRANTS!M26</f>
        <v>PEGrt</v>
      </c>
      <c r="E1323" s="292">
        <f>GRANTS!Q26</f>
        <v>0</v>
      </c>
      <c r="F1323" s="292">
        <f>GRANTS!R26</f>
        <v>0</v>
      </c>
      <c r="G1323" s="292">
        <f>GRANTS!S26</f>
        <v>0</v>
      </c>
      <c r="H1323" s="292">
        <f>GRANTS!T26</f>
        <v>0</v>
      </c>
      <c r="I1323" s="292">
        <f>GRANTS!U26</f>
        <v>0</v>
      </c>
      <c r="J1323" s="292">
        <f>GRANTS!V26</f>
        <v>0</v>
      </c>
      <c r="K1323" s="292">
        <f>GRANTS!W26</f>
        <v>0</v>
      </c>
      <c r="L1323" s="292">
        <f>SUMIFS(GRANTS!$X$311:$X$388,GRANTS!$C$311:$C$388,'All Transactions'!B1323)</f>
        <v>0</v>
      </c>
      <c r="M1323" s="292">
        <f>SUMIFS(GRANTS!$X$311:$X$388,GRANTS!$C$311:$C$388,'All Transactions'!C1323)</f>
        <v>0</v>
      </c>
      <c r="N1323" s="292"/>
      <c r="O1323" s="292"/>
      <c r="P1323" s="292"/>
    </row>
    <row r="1324" spans="1:16" hidden="1" x14ac:dyDescent="0.25">
      <c r="A1324" s="39" t="str">
        <f>GRANTS!A27</f>
        <v>GRANTS</v>
      </c>
      <c r="B1324" s="39">
        <f>GRANTS!C27</f>
        <v>3022002</v>
      </c>
      <c r="C1324" s="39" t="str">
        <f>GRANTS!D27</f>
        <v>Barnfield School</v>
      </c>
      <c r="D1324" s="39" t="str">
        <f>GRANTS!M27</f>
        <v>PEGrt</v>
      </c>
      <c r="E1324" s="292">
        <f>GRANTS!Q27</f>
        <v>0</v>
      </c>
      <c r="F1324" s="292">
        <f>GRANTS!R27</f>
        <v>8158</v>
      </c>
      <c r="G1324" s="292">
        <f>GRANTS!S27</f>
        <v>0</v>
      </c>
      <c r="H1324" s="292">
        <f>GRANTS!T27</f>
        <v>0</v>
      </c>
      <c r="I1324" s="292">
        <f>GRANTS!U27</f>
        <v>0</v>
      </c>
      <c r="J1324" s="292">
        <f>GRANTS!V27</f>
        <v>0</v>
      </c>
      <c r="K1324" s="292">
        <f>GRANTS!W27</f>
        <v>0</v>
      </c>
      <c r="L1324" s="292">
        <f>SUMIFS(GRANTS!$X$311:$X$388,GRANTS!$C$311:$C$388,'All Transactions'!B1324)</f>
        <v>11410</v>
      </c>
      <c r="M1324" s="292">
        <f>SUMIFS(GRANTS!$X$311:$X$388,GRANTS!$C$311:$C$388,'All Transactions'!C1324)</f>
        <v>0</v>
      </c>
      <c r="N1324" s="292"/>
      <c r="O1324" s="292"/>
      <c r="P1324" s="292"/>
    </row>
    <row r="1325" spans="1:16" hidden="1" x14ac:dyDescent="0.25">
      <c r="A1325" s="39" t="str">
        <f>GRANTS!A28</f>
        <v>GRANTS</v>
      </c>
      <c r="B1325" s="39">
        <f>GRANTS!C28</f>
        <v>3022079</v>
      </c>
      <c r="C1325" s="39" t="str">
        <f>GRANTS!D28</f>
        <v>Beis Yaakov</v>
      </c>
      <c r="D1325" s="39" t="str">
        <f>GRANTS!M28</f>
        <v>PEGrt</v>
      </c>
      <c r="E1325" s="292">
        <f>GRANTS!Q28</f>
        <v>0</v>
      </c>
      <c r="F1325" s="292">
        <f>GRANTS!R28</f>
        <v>8229</v>
      </c>
      <c r="G1325" s="292">
        <f>GRANTS!S28</f>
        <v>0</v>
      </c>
      <c r="H1325" s="292">
        <f>GRANTS!T28</f>
        <v>0</v>
      </c>
      <c r="I1325" s="292">
        <f>GRANTS!U28</f>
        <v>0</v>
      </c>
      <c r="J1325" s="292">
        <f>GRANTS!V28</f>
        <v>0</v>
      </c>
      <c r="K1325" s="292">
        <f>GRANTS!W28</f>
        <v>0</v>
      </c>
      <c r="L1325" s="292">
        <f>SUMIFS(GRANTS!$X$311:$X$388,GRANTS!$C$311:$C$388,'All Transactions'!B1325)</f>
        <v>11451</v>
      </c>
      <c r="M1325" s="292">
        <f>SUMIFS(GRANTS!$X$311:$X$388,GRANTS!$C$311:$C$388,'All Transactions'!C1325)</f>
        <v>0</v>
      </c>
      <c r="N1325" s="292"/>
      <c r="O1325" s="292"/>
      <c r="P1325" s="292"/>
    </row>
    <row r="1326" spans="1:16" hidden="1" x14ac:dyDescent="0.25">
      <c r="A1326" s="39" t="str">
        <f>GRANTS!A29</f>
        <v>GRANTS</v>
      </c>
      <c r="B1326" s="39">
        <f>GRANTS!C29</f>
        <v>3023524</v>
      </c>
      <c r="C1326" s="39" t="str">
        <f>GRANTS!D29</f>
        <v>Beit Shvidler Primary School</v>
      </c>
      <c r="D1326" s="39" t="str">
        <f>GRANTS!M29</f>
        <v>PEGrt</v>
      </c>
      <c r="E1326" s="292">
        <f>GRANTS!Q29</f>
        <v>0</v>
      </c>
      <c r="F1326" s="292">
        <f>GRANTS!R29</f>
        <v>7358</v>
      </c>
      <c r="G1326" s="292">
        <f>GRANTS!S29</f>
        <v>0</v>
      </c>
      <c r="H1326" s="292">
        <f>GRANTS!T29</f>
        <v>0</v>
      </c>
      <c r="I1326" s="292">
        <f>GRANTS!U29</f>
        <v>0</v>
      </c>
      <c r="J1326" s="292">
        <f>GRANTS!V29</f>
        <v>0</v>
      </c>
      <c r="K1326" s="292">
        <f>GRANTS!W29</f>
        <v>0</v>
      </c>
      <c r="L1326" s="292">
        <f>SUMIFS(GRANTS!$X$311:$X$388,GRANTS!$C$311:$C$388,'All Transactions'!B1326)</f>
        <v>10343</v>
      </c>
      <c r="M1326" s="292">
        <f>SUMIFS(GRANTS!$X$311:$X$388,GRANTS!$C$311:$C$388,'All Transactions'!C1326)</f>
        <v>0</v>
      </c>
      <c r="N1326" s="292"/>
      <c r="O1326" s="292"/>
      <c r="P1326" s="292"/>
    </row>
    <row r="1327" spans="1:16" hidden="1" x14ac:dyDescent="0.25">
      <c r="A1327" s="39" t="str">
        <f>GRANTS!A30</f>
        <v>GRANTS</v>
      </c>
      <c r="B1327" s="39">
        <f>GRANTS!C30</f>
        <v>3022003</v>
      </c>
      <c r="C1327" s="39" t="str">
        <f>GRANTS!D30</f>
        <v>Bell Lane Primary School</v>
      </c>
      <c r="D1327" s="39" t="str">
        <f>GRANTS!M30</f>
        <v>PEGrt</v>
      </c>
      <c r="E1327" s="292">
        <f>GRANTS!Q30</f>
        <v>0</v>
      </c>
      <c r="F1327" s="292">
        <f>GRANTS!R30</f>
        <v>7967</v>
      </c>
      <c r="G1327" s="292">
        <f>GRANTS!S30</f>
        <v>0</v>
      </c>
      <c r="H1327" s="292">
        <f>GRANTS!T30</f>
        <v>0</v>
      </c>
      <c r="I1327" s="292">
        <f>GRANTS!U30</f>
        <v>0</v>
      </c>
      <c r="J1327" s="292">
        <f>GRANTS!V30</f>
        <v>0</v>
      </c>
      <c r="K1327" s="292">
        <f>GRANTS!W30</f>
        <v>0</v>
      </c>
      <c r="L1327" s="292">
        <f>SUMIFS(GRANTS!$X$311:$X$388,GRANTS!$C$311:$C$388,'All Transactions'!B1327)</f>
        <v>11258</v>
      </c>
      <c r="M1327" s="292">
        <f>SUMIFS(GRANTS!$X$311:$X$388,GRANTS!$C$311:$C$388,'All Transactions'!C1327)</f>
        <v>0</v>
      </c>
      <c r="N1327" s="292"/>
      <c r="O1327" s="292"/>
      <c r="P1327" s="292"/>
    </row>
    <row r="1328" spans="1:16" hidden="1" x14ac:dyDescent="0.25">
      <c r="A1328" s="39" t="str">
        <f>GRANTS!A31</f>
        <v>GRANTS</v>
      </c>
      <c r="B1328" s="39">
        <f>GRANTS!C31</f>
        <v>3023511</v>
      </c>
      <c r="C1328" s="39" t="str">
        <f>GRANTS!D31</f>
        <v>Blessed Dominic School</v>
      </c>
      <c r="D1328" s="39" t="str">
        <f>GRANTS!M31</f>
        <v>PEGrt</v>
      </c>
      <c r="E1328" s="292">
        <f>GRANTS!Q31</f>
        <v>0</v>
      </c>
      <c r="F1328" s="292">
        <f>GRANTS!R31</f>
        <v>8108</v>
      </c>
      <c r="G1328" s="292">
        <f>GRANTS!S31</f>
        <v>0</v>
      </c>
      <c r="H1328" s="292">
        <f>GRANTS!T31</f>
        <v>0</v>
      </c>
      <c r="I1328" s="292">
        <f>GRANTS!U31</f>
        <v>0</v>
      </c>
      <c r="J1328" s="292">
        <f>GRANTS!V31</f>
        <v>0</v>
      </c>
      <c r="K1328" s="292">
        <f>GRANTS!W31</f>
        <v>0</v>
      </c>
      <c r="L1328" s="292">
        <f>SUMIFS(GRANTS!$X$311:$X$388,GRANTS!$C$311:$C$388,'All Transactions'!B1328)</f>
        <v>11398</v>
      </c>
      <c r="M1328" s="292">
        <f>SUMIFS(GRANTS!$X$311:$X$388,GRANTS!$C$311:$C$388,'All Transactions'!C1328)</f>
        <v>0</v>
      </c>
      <c r="N1328" s="292"/>
      <c r="O1328" s="292"/>
      <c r="P1328" s="292"/>
    </row>
    <row r="1329" spans="1:16" hidden="1" x14ac:dyDescent="0.25">
      <c r="A1329" s="39" t="str">
        <f>GRANTS!A32</f>
        <v>GRANTS</v>
      </c>
      <c r="B1329" s="39">
        <f>GRANTS!C32</f>
        <v>3023519</v>
      </c>
      <c r="C1329" s="39" t="str">
        <f>GRANTS!D32</f>
        <v>Broadfields Primary School</v>
      </c>
      <c r="D1329" s="39" t="str">
        <f>GRANTS!M32</f>
        <v>PEGrt</v>
      </c>
      <c r="E1329" s="292">
        <f>GRANTS!Q32</f>
        <v>0</v>
      </c>
      <c r="F1329" s="292">
        <f>GRANTS!R32</f>
        <v>0</v>
      </c>
      <c r="G1329" s="292">
        <f>GRANTS!S32</f>
        <v>0</v>
      </c>
      <c r="H1329" s="292">
        <f>GRANTS!T32</f>
        <v>0</v>
      </c>
      <c r="I1329" s="292">
        <f>GRANTS!U32</f>
        <v>0</v>
      </c>
      <c r="J1329" s="292">
        <f>GRANTS!V32</f>
        <v>0</v>
      </c>
      <c r="K1329" s="292">
        <f>GRANTS!W32</f>
        <v>0</v>
      </c>
      <c r="L1329" s="292">
        <f>SUMIFS(GRANTS!$X$311:$X$388,GRANTS!$C$311:$C$388,'All Transactions'!B1329)</f>
        <v>0</v>
      </c>
      <c r="M1329" s="292">
        <f>SUMIFS(GRANTS!$X$311:$X$388,GRANTS!$C$311:$C$388,'All Transactions'!C1329)</f>
        <v>0</v>
      </c>
      <c r="N1329" s="292"/>
      <c r="O1329" s="292"/>
      <c r="P1329" s="292"/>
    </row>
    <row r="1330" spans="1:16" hidden="1" x14ac:dyDescent="0.25">
      <c r="A1330" s="39" t="str">
        <f>GRANTS!A33</f>
        <v>GRANTS</v>
      </c>
      <c r="B1330" s="39">
        <f>GRANTS!C33</f>
        <v>3022008</v>
      </c>
      <c r="C1330" s="39" t="str">
        <f>GRANTS!D33</f>
        <v>Brookland Infant  &amp; Nursery School</v>
      </c>
      <c r="D1330" s="39" t="str">
        <f>GRANTS!M33</f>
        <v>PEGrt</v>
      </c>
      <c r="E1330" s="292">
        <f>GRANTS!Q33</f>
        <v>0</v>
      </c>
      <c r="F1330" s="292">
        <f>GRANTS!R33</f>
        <v>7408</v>
      </c>
      <c r="G1330" s="292">
        <f>GRANTS!S33</f>
        <v>0</v>
      </c>
      <c r="H1330" s="292">
        <f>GRANTS!T33</f>
        <v>0</v>
      </c>
      <c r="I1330" s="292">
        <f>GRANTS!U33</f>
        <v>0</v>
      </c>
      <c r="J1330" s="292">
        <f>GRANTS!V33</f>
        <v>0</v>
      </c>
      <c r="K1330" s="292">
        <f>GRANTS!W33</f>
        <v>0</v>
      </c>
      <c r="L1330" s="292">
        <f>SUMIFS(GRANTS!$X$311:$X$388,GRANTS!$C$311:$C$388,'All Transactions'!B1330)</f>
        <v>10372</v>
      </c>
      <c r="M1330" s="292">
        <f>SUMIFS(GRANTS!$X$311:$X$388,GRANTS!$C$311:$C$388,'All Transactions'!C1330)</f>
        <v>0</v>
      </c>
      <c r="N1330" s="292"/>
      <c r="O1330" s="292"/>
      <c r="P1330" s="292"/>
    </row>
    <row r="1331" spans="1:16" hidden="1" x14ac:dyDescent="0.25">
      <c r="A1331" s="39" t="str">
        <f>GRANTS!A34</f>
        <v>GRANTS</v>
      </c>
      <c r="B1331" s="39">
        <f>GRANTS!C34</f>
        <v>3022007</v>
      </c>
      <c r="C1331" s="39" t="str">
        <f>GRANTS!D34</f>
        <v>Brookland Junior School</v>
      </c>
      <c r="D1331" s="39" t="str">
        <f>GRANTS!M34</f>
        <v>PEGrt</v>
      </c>
      <c r="E1331" s="292">
        <f>GRANTS!Q34</f>
        <v>0</v>
      </c>
      <c r="F1331" s="292">
        <f>GRANTS!R34</f>
        <v>8162</v>
      </c>
      <c r="G1331" s="292">
        <f>GRANTS!S34</f>
        <v>0</v>
      </c>
      <c r="H1331" s="292">
        <f>GRANTS!T34</f>
        <v>0</v>
      </c>
      <c r="I1331" s="292">
        <f>GRANTS!U34</f>
        <v>0</v>
      </c>
      <c r="J1331" s="292">
        <f>GRANTS!V34</f>
        <v>0</v>
      </c>
      <c r="K1331" s="292">
        <f>GRANTS!W34</f>
        <v>0</v>
      </c>
      <c r="L1331" s="292">
        <f>SUMIFS(GRANTS!$X$311:$X$388,GRANTS!$C$311:$C$388,'All Transactions'!B1331)</f>
        <v>11393</v>
      </c>
      <c r="M1331" s="292">
        <f>SUMIFS(GRANTS!$X$311:$X$388,GRANTS!$C$311:$C$388,'All Transactions'!C1331)</f>
        <v>0</v>
      </c>
      <c r="N1331" s="292"/>
      <c r="O1331" s="292"/>
      <c r="P1331" s="292"/>
    </row>
    <row r="1332" spans="1:16" hidden="1" x14ac:dyDescent="0.25">
      <c r="A1332" s="39" t="str">
        <f>GRANTS!A35</f>
        <v>GRANTS</v>
      </c>
      <c r="B1332" s="39">
        <f>GRANTS!C35</f>
        <v>3022009</v>
      </c>
      <c r="C1332" s="39" t="str">
        <f>GRANTS!D35</f>
        <v>Brunswick Park Primary &amp; Nursery School</v>
      </c>
      <c r="D1332" s="39" t="str">
        <f>GRANTS!M35</f>
        <v>PEGrt</v>
      </c>
      <c r="E1332" s="292">
        <f>GRANTS!Q35</f>
        <v>0</v>
      </c>
      <c r="F1332" s="292">
        <f>GRANTS!R35</f>
        <v>8162</v>
      </c>
      <c r="G1332" s="292">
        <f>GRANTS!S35</f>
        <v>0</v>
      </c>
      <c r="H1332" s="292">
        <f>GRANTS!T35</f>
        <v>0</v>
      </c>
      <c r="I1332" s="292">
        <f>GRANTS!U35</f>
        <v>0</v>
      </c>
      <c r="J1332" s="292">
        <f>GRANTS!V35</f>
        <v>0</v>
      </c>
      <c r="K1332" s="292">
        <f>GRANTS!W35</f>
        <v>0</v>
      </c>
      <c r="L1332" s="292">
        <f>SUMIFS(GRANTS!$X$311:$X$388,GRANTS!$C$311:$C$388,'All Transactions'!B1332)</f>
        <v>11433</v>
      </c>
      <c r="M1332" s="292">
        <f>SUMIFS(GRANTS!$X$311:$X$388,GRANTS!$C$311:$C$388,'All Transactions'!C1332)</f>
        <v>0</v>
      </c>
      <c r="N1332" s="292"/>
      <c r="O1332" s="292"/>
      <c r="P1332" s="292"/>
    </row>
    <row r="1333" spans="1:16" hidden="1" x14ac:dyDescent="0.25">
      <c r="A1333" s="39" t="str">
        <f>GRANTS!A36</f>
        <v>GRANTS</v>
      </c>
      <c r="B1333" s="39">
        <f>GRANTS!C36</f>
        <v>3022067</v>
      </c>
      <c r="C1333" s="39" t="str">
        <f>GRANTS!D36</f>
        <v>Chalgrove Primary School</v>
      </c>
      <c r="D1333" s="39" t="str">
        <f>GRANTS!M36</f>
        <v>PEGrt</v>
      </c>
      <c r="E1333" s="292">
        <f>GRANTS!Q36</f>
        <v>0</v>
      </c>
      <c r="F1333" s="292">
        <f>GRANTS!R36</f>
        <v>7521</v>
      </c>
      <c r="G1333" s="292">
        <f>GRANTS!S36</f>
        <v>0</v>
      </c>
      <c r="H1333" s="292">
        <f>GRANTS!T36</f>
        <v>0</v>
      </c>
      <c r="I1333" s="292">
        <f>GRANTS!U36</f>
        <v>0</v>
      </c>
      <c r="J1333" s="292">
        <f>GRANTS!V36</f>
        <v>0</v>
      </c>
      <c r="K1333" s="292">
        <f>GRANTS!W36</f>
        <v>0</v>
      </c>
      <c r="L1333" s="292">
        <f>SUMIFS(GRANTS!$X$311:$X$388,GRANTS!$C$311:$C$388,'All Transactions'!B1333)</f>
        <v>10471</v>
      </c>
      <c r="M1333" s="292">
        <f>SUMIFS(GRANTS!$X$311:$X$388,GRANTS!$C$311:$C$388,'All Transactions'!C1333)</f>
        <v>0</v>
      </c>
      <c r="N1333" s="292"/>
      <c r="O1333" s="292"/>
      <c r="P1333" s="292"/>
    </row>
    <row r="1334" spans="1:16" hidden="1" x14ac:dyDescent="0.25">
      <c r="A1334" s="39" t="str">
        <f>GRANTS!A37</f>
        <v>GRANTS</v>
      </c>
      <c r="B1334" s="39">
        <f>GRANTS!C37</f>
        <v>3022010</v>
      </c>
      <c r="C1334" s="39" t="str">
        <f>GRANTS!D37</f>
        <v>Child's Hill Academy</v>
      </c>
      <c r="D1334" s="39" t="str">
        <f>GRANTS!M37</f>
        <v>PEGrt</v>
      </c>
      <c r="E1334" s="292">
        <f>GRANTS!Q37</f>
        <v>0</v>
      </c>
      <c r="F1334" s="292">
        <f>GRANTS!R37</f>
        <v>0</v>
      </c>
      <c r="G1334" s="292">
        <f>GRANTS!S37</f>
        <v>0</v>
      </c>
      <c r="H1334" s="292">
        <f>GRANTS!T37</f>
        <v>0</v>
      </c>
      <c r="I1334" s="292">
        <f>GRANTS!U37</f>
        <v>0</v>
      </c>
      <c r="J1334" s="292">
        <f>GRANTS!V37</f>
        <v>0</v>
      </c>
      <c r="K1334" s="292">
        <f>GRANTS!W37</f>
        <v>0</v>
      </c>
      <c r="L1334" s="292">
        <f>SUMIFS(GRANTS!$X$311:$X$388,GRANTS!$C$311:$C$388,'All Transactions'!B1334)</f>
        <v>0</v>
      </c>
      <c r="M1334" s="292">
        <f>SUMIFS(GRANTS!$X$311:$X$388,GRANTS!$C$311:$C$388,'All Transactions'!C1334)</f>
        <v>0</v>
      </c>
      <c r="N1334" s="292"/>
      <c r="O1334" s="292"/>
      <c r="P1334" s="292"/>
    </row>
    <row r="1335" spans="1:16" hidden="1" x14ac:dyDescent="0.25">
      <c r="A1335" s="39" t="str">
        <f>GRANTS!A38</f>
        <v>GRANTS</v>
      </c>
      <c r="B1335" s="39">
        <f>GRANTS!C38</f>
        <v>3023302</v>
      </c>
      <c r="C1335" s="39" t="str">
        <f>GRANTS!D38</f>
        <v>Christ Church CE Primary School</v>
      </c>
      <c r="D1335" s="39" t="str">
        <f>GRANTS!M38</f>
        <v>PEGrt</v>
      </c>
      <c r="E1335" s="292">
        <f>GRANTS!Q38</f>
        <v>0</v>
      </c>
      <c r="F1335" s="292">
        <f>GRANTS!R38</f>
        <v>7412</v>
      </c>
      <c r="G1335" s="292">
        <f>GRANTS!S38</f>
        <v>0</v>
      </c>
      <c r="H1335" s="292">
        <f>GRANTS!T38</f>
        <v>0</v>
      </c>
      <c r="I1335" s="292">
        <f>GRANTS!U38</f>
        <v>0</v>
      </c>
      <c r="J1335" s="292">
        <f>GRANTS!V38</f>
        <v>0</v>
      </c>
      <c r="K1335" s="292">
        <f>GRANTS!W38</f>
        <v>0</v>
      </c>
      <c r="L1335" s="292">
        <f>SUMIFS(GRANTS!$X$311:$X$388,GRANTS!$C$311:$C$388,'All Transactions'!B1335)</f>
        <v>10378</v>
      </c>
      <c r="M1335" s="292">
        <f>SUMIFS(GRANTS!$X$311:$X$388,GRANTS!$C$311:$C$388,'All Transactions'!C1335)</f>
        <v>0</v>
      </c>
      <c r="N1335" s="292"/>
      <c r="O1335" s="292"/>
      <c r="P1335" s="292"/>
    </row>
    <row r="1336" spans="1:16" hidden="1" x14ac:dyDescent="0.25">
      <c r="A1336" s="39" t="str">
        <f>GRANTS!A39</f>
        <v>GRANTS</v>
      </c>
      <c r="B1336" s="39">
        <f>GRANTS!C39</f>
        <v>3022011</v>
      </c>
      <c r="C1336" s="39" t="str">
        <f>GRANTS!D39</f>
        <v>Church Hill Primary School</v>
      </c>
      <c r="D1336" s="39" t="str">
        <f>GRANTS!M39</f>
        <v>PEGrt</v>
      </c>
      <c r="E1336" s="292">
        <f>GRANTS!Q39</f>
        <v>0</v>
      </c>
      <c r="F1336" s="292">
        <f>GRANTS!R39</f>
        <v>7425</v>
      </c>
      <c r="G1336" s="292">
        <f>GRANTS!S39</f>
        <v>0</v>
      </c>
      <c r="H1336" s="292">
        <f>GRANTS!T39</f>
        <v>0</v>
      </c>
      <c r="I1336" s="292">
        <f>GRANTS!U39</f>
        <v>0</v>
      </c>
      <c r="J1336" s="292">
        <f>GRANTS!V39</f>
        <v>0</v>
      </c>
      <c r="K1336" s="292">
        <f>GRANTS!W39</f>
        <v>0</v>
      </c>
      <c r="L1336" s="292">
        <f>SUMIFS(GRANTS!$X$311:$X$388,GRANTS!$C$311:$C$388,'All Transactions'!B1336)</f>
        <v>10383</v>
      </c>
      <c r="M1336" s="292">
        <f>SUMIFS(GRANTS!$X$311:$X$388,GRANTS!$C$311:$C$388,'All Transactions'!C1336)</f>
        <v>0</v>
      </c>
      <c r="N1336" s="292"/>
      <c r="O1336" s="292"/>
      <c r="P1336" s="292"/>
    </row>
    <row r="1337" spans="1:16" hidden="1" x14ac:dyDescent="0.25">
      <c r="A1337" s="39" t="str">
        <f>GRANTS!A40</f>
        <v>GRANTS</v>
      </c>
      <c r="B1337" s="39">
        <f>GRANTS!C40</f>
        <v>3023522</v>
      </c>
      <c r="C1337" s="39" t="str">
        <f>GRANTS!D40</f>
        <v>Claremont Academy</v>
      </c>
      <c r="D1337" s="39" t="str">
        <f>GRANTS!M40</f>
        <v>PEGrt</v>
      </c>
      <c r="E1337" s="292">
        <f>GRANTS!Q40</f>
        <v>0</v>
      </c>
      <c r="F1337" s="292">
        <f>GRANTS!R40</f>
        <v>0</v>
      </c>
      <c r="G1337" s="292">
        <f>GRANTS!S40</f>
        <v>0</v>
      </c>
      <c r="H1337" s="292">
        <f>GRANTS!T40</f>
        <v>0</v>
      </c>
      <c r="I1337" s="292">
        <f>GRANTS!U40</f>
        <v>0</v>
      </c>
      <c r="J1337" s="292">
        <f>GRANTS!V40</f>
        <v>0</v>
      </c>
      <c r="K1337" s="292">
        <f>GRANTS!W40</f>
        <v>0</v>
      </c>
      <c r="L1337" s="292">
        <f>SUMIFS(GRANTS!$X$311:$X$388,GRANTS!$C$311:$C$388,'All Transactions'!B1337)</f>
        <v>0</v>
      </c>
      <c r="M1337" s="292">
        <f>SUMIFS(GRANTS!$X$311:$X$388,GRANTS!$C$311:$C$388,'All Transactions'!C1337)</f>
        <v>0</v>
      </c>
      <c r="N1337" s="292"/>
      <c r="O1337" s="292"/>
      <c r="P1337" s="292"/>
    </row>
    <row r="1338" spans="1:16" hidden="1" x14ac:dyDescent="0.25">
      <c r="A1338" s="39" t="str">
        <f>GRANTS!A41</f>
        <v>GRANTS</v>
      </c>
      <c r="B1338" s="39">
        <f>GRANTS!C41</f>
        <v>3022014</v>
      </c>
      <c r="C1338" s="39" t="str">
        <f>GRANTS!D41</f>
        <v>Colindale School</v>
      </c>
      <c r="D1338" s="39" t="str">
        <f>GRANTS!M41</f>
        <v>PEGrt</v>
      </c>
      <c r="E1338" s="292">
        <f>GRANTS!Q41</f>
        <v>0</v>
      </c>
      <c r="F1338" s="292">
        <f>GRANTS!R41</f>
        <v>8883</v>
      </c>
      <c r="G1338" s="292">
        <f>GRANTS!S41</f>
        <v>0</v>
      </c>
      <c r="H1338" s="292">
        <f>GRANTS!T41</f>
        <v>0</v>
      </c>
      <c r="I1338" s="292">
        <f>GRANTS!U41</f>
        <v>0</v>
      </c>
      <c r="J1338" s="292">
        <f>GRANTS!V41</f>
        <v>0</v>
      </c>
      <c r="K1338" s="292">
        <f>GRANTS!W41</f>
        <v>0</v>
      </c>
      <c r="L1338" s="292">
        <f>SUMIFS(GRANTS!$X$311:$X$388,GRANTS!$C$311:$C$388,'All Transactions'!B1338)</f>
        <v>12466</v>
      </c>
      <c r="M1338" s="292">
        <f>SUMIFS(GRANTS!$X$311:$X$388,GRANTS!$C$311:$C$388,'All Transactions'!C1338)</f>
        <v>0</v>
      </c>
      <c r="N1338" s="292"/>
      <c r="O1338" s="292"/>
      <c r="P1338" s="292"/>
    </row>
    <row r="1339" spans="1:16" hidden="1" x14ac:dyDescent="0.25">
      <c r="A1339" s="39" t="str">
        <f>GRANTS!A42</f>
        <v>GRANTS</v>
      </c>
      <c r="B1339" s="39">
        <f>GRANTS!C42</f>
        <v>3022015</v>
      </c>
      <c r="C1339" s="39" t="str">
        <f>GRANTS!D42</f>
        <v>Coppetts Wood</v>
      </c>
      <c r="D1339" s="39" t="str">
        <f>GRANTS!M42</f>
        <v>PEGrt</v>
      </c>
      <c r="E1339" s="292">
        <f>GRANTS!Q42</f>
        <v>0</v>
      </c>
      <c r="F1339" s="292">
        <f>GRANTS!R42</f>
        <v>7396</v>
      </c>
      <c r="G1339" s="292">
        <f>GRANTS!S42</f>
        <v>0</v>
      </c>
      <c r="H1339" s="292">
        <f>GRANTS!T42</f>
        <v>0</v>
      </c>
      <c r="I1339" s="292">
        <f>GRANTS!U42</f>
        <v>0</v>
      </c>
      <c r="J1339" s="292">
        <f>GRANTS!V42</f>
        <v>0</v>
      </c>
      <c r="K1339" s="292">
        <f>GRANTS!W42</f>
        <v>0</v>
      </c>
      <c r="L1339" s="292">
        <f>SUMIFS(GRANTS!$X$311:$X$388,GRANTS!$C$311:$C$388,'All Transactions'!B1339)</f>
        <v>10383</v>
      </c>
      <c r="M1339" s="292">
        <f>SUMIFS(GRANTS!$X$311:$X$388,GRANTS!$C$311:$C$388,'All Transactions'!C1339)</f>
        <v>0</v>
      </c>
      <c r="N1339" s="292"/>
      <c r="O1339" s="292"/>
      <c r="P1339" s="292"/>
    </row>
    <row r="1340" spans="1:16" hidden="1" x14ac:dyDescent="0.25">
      <c r="A1340" s="39" t="str">
        <f>GRANTS!A43</f>
        <v>GRANTS</v>
      </c>
      <c r="B1340" s="39">
        <f>GRANTS!C43</f>
        <v>3022016</v>
      </c>
      <c r="C1340" s="39" t="str">
        <f>GRANTS!D43</f>
        <v>Courtland School</v>
      </c>
      <c r="D1340" s="39" t="str">
        <f>GRANTS!M43</f>
        <v>PEGrt</v>
      </c>
      <c r="E1340" s="292">
        <f>GRANTS!Q43</f>
        <v>0</v>
      </c>
      <c r="F1340" s="292">
        <f>GRANTS!R43</f>
        <v>7417</v>
      </c>
      <c r="G1340" s="292">
        <f>GRANTS!S43</f>
        <v>0</v>
      </c>
      <c r="H1340" s="292">
        <f>GRANTS!T43</f>
        <v>0</v>
      </c>
      <c r="I1340" s="292">
        <f>GRANTS!U43</f>
        <v>0</v>
      </c>
      <c r="J1340" s="292">
        <f>GRANTS!V43</f>
        <v>0</v>
      </c>
      <c r="K1340" s="292">
        <f>GRANTS!W43</f>
        <v>0</v>
      </c>
      <c r="L1340" s="292">
        <f>SUMIFS(GRANTS!$X$311:$X$388,GRANTS!$C$311:$C$388,'All Transactions'!B1340)</f>
        <v>10395</v>
      </c>
      <c r="M1340" s="292">
        <f>SUMIFS(GRANTS!$X$311:$X$388,GRANTS!$C$311:$C$388,'All Transactions'!C1340)</f>
        <v>0</v>
      </c>
      <c r="N1340" s="292"/>
      <c r="O1340" s="292"/>
      <c r="P1340" s="292"/>
    </row>
    <row r="1341" spans="1:16" hidden="1" x14ac:dyDescent="0.25">
      <c r="A1341" s="39" t="str">
        <f>GRANTS!A44</f>
        <v>GRANTS</v>
      </c>
      <c r="B1341" s="39">
        <f>GRANTS!C44</f>
        <v>3022017</v>
      </c>
      <c r="C1341" s="39" t="str">
        <f>GRANTS!D44</f>
        <v>Cromer Road Primary School</v>
      </c>
      <c r="D1341" s="39" t="str">
        <f>GRANTS!M44</f>
        <v>PEGrt</v>
      </c>
      <c r="E1341" s="292">
        <f>GRANTS!Q44</f>
        <v>0</v>
      </c>
      <c r="F1341" s="292">
        <f>GRANTS!R44</f>
        <v>8137</v>
      </c>
      <c r="G1341" s="292">
        <f>GRANTS!S44</f>
        <v>0</v>
      </c>
      <c r="H1341" s="292">
        <f>GRANTS!T44</f>
        <v>0</v>
      </c>
      <c r="I1341" s="292">
        <f>GRANTS!U44</f>
        <v>0</v>
      </c>
      <c r="J1341" s="292">
        <f>GRANTS!V44</f>
        <v>0</v>
      </c>
      <c r="K1341" s="292">
        <f>GRANTS!W44</f>
        <v>0</v>
      </c>
      <c r="L1341" s="292">
        <f>SUMIFS(GRANTS!$X$311:$X$388,GRANTS!$C$311:$C$388,'All Transactions'!B1341)</f>
        <v>11404</v>
      </c>
      <c r="M1341" s="292">
        <f>SUMIFS(GRANTS!$X$311:$X$388,GRANTS!$C$311:$C$388,'All Transactions'!C1341)</f>
        <v>0</v>
      </c>
      <c r="N1341" s="292"/>
      <c r="O1341" s="292"/>
      <c r="P1341" s="292"/>
    </row>
    <row r="1342" spans="1:16" hidden="1" x14ac:dyDescent="0.25">
      <c r="A1342" s="39" t="str">
        <f>GRANTS!A45</f>
        <v>GRANTS</v>
      </c>
      <c r="B1342" s="39">
        <f>GRANTS!C45</f>
        <v>3022073</v>
      </c>
      <c r="C1342" s="39" t="str">
        <f>GRANTS!D45</f>
        <v>Danegrove JMI School</v>
      </c>
      <c r="D1342" s="39" t="str">
        <f>GRANTS!M45</f>
        <v>PEGrt</v>
      </c>
      <c r="E1342" s="292">
        <f>GRANTS!Q45</f>
        <v>0</v>
      </c>
      <c r="F1342" s="292">
        <f>GRANTS!R45</f>
        <v>8887</v>
      </c>
      <c r="G1342" s="292">
        <f>GRANTS!S45</f>
        <v>0</v>
      </c>
      <c r="H1342" s="292">
        <f>GRANTS!T45</f>
        <v>0</v>
      </c>
      <c r="I1342" s="292">
        <f>GRANTS!U45</f>
        <v>0</v>
      </c>
      <c r="J1342" s="292">
        <f>GRANTS!V45</f>
        <v>0</v>
      </c>
      <c r="K1342" s="292">
        <f>GRANTS!W45</f>
        <v>0</v>
      </c>
      <c r="L1342" s="292">
        <f>SUMIFS(GRANTS!$X$311:$X$388,GRANTS!$C$311:$C$388,'All Transactions'!B1342)</f>
        <v>12466</v>
      </c>
      <c r="M1342" s="292">
        <f>SUMIFS(GRANTS!$X$311:$X$388,GRANTS!$C$311:$C$388,'All Transactions'!C1342)</f>
        <v>0</v>
      </c>
      <c r="N1342" s="292"/>
      <c r="O1342" s="292"/>
      <c r="P1342" s="292"/>
    </row>
    <row r="1343" spans="1:16" hidden="1" x14ac:dyDescent="0.25">
      <c r="A1343" s="39" t="str">
        <f>GRANTS!A46</f>
        <v>GRANTS</v>
      </c>
      <c r="B1343" s="39">
        <f>GRANTS!C46</f>
        <v>3022019</v>
      </c>
      <c r="C1343" s="39" t="str">
        <f>GRANTS!D46</f>
        <v>Deansbrook Infant School</v>
      </c>
      <c r="D1343" s="39" t="str">
        <f>GRANTS!M46</f>
        <v>PEGrt</v>
      </c>
      <c r="E1343" s="292">
        <f>GRANTS!Q46</f>
        <v>0</v>
      </c>
      <c r="F1343" s="292">
        <f>GRANTS!R46</f>
        <v>7250</v>
      </c>
      <c r="G1343" s="292">
        <f>GRANTS!S46</f>
        <v>0</v>
      </c>
      <c r="H1343" s="292">
        <f>GRANTS!T46</f>
        <v>0</v>
      </c>
      <c r="I1343" s="292">
        <f>GRANTS!U46</f>
        <v>0</v>
      </c>
      <c r="J1343" s="292">
        <f>GRANTS!V46</f>
        <v>0</v>
      </c>
      <c r="K1343" s="292">
        <f>GRANTS!W46</f>
        <v>0</v>
      </c>
      <c r="L1343" s="292">
        <f>SUMIFS(GRANTS!$X$311:$X$388,GRANTS!$C$311:$C$388,'All Transactions'!B1343)</f>
        <v>10255</v>
      </c>
      <c r="M1343" s="292">
        <f>SUMIFS(GRANTS!$X$311:$X$388,GRANTS!$C$311:$C$388,'All Transactions'!C1343)</f>
        <v>0</v>
      </c>
      <c r="N1343" s="292"/>
      <c r="O1343" s="292"/>
      <c r="P1343" s="292"/>
    </row>
    <row r="1344" spans="1:16" hidden="1" x14ac:dyDescent="0.25">
      <c r="A1344" s="39" t="str">
        <f>GRANTS!A47</f>
        <v>GRANTS</v>
      </c>
      <c r="B1344" s="39">
        <f>GRANTS!C47</f>
        <v>3022018</v>
      </c>
      <c r="C1344" s="39" t="str">
        <f>GRANTS!D47</f>
        <v>Deansbrook Junior School</v>
      </c>
      <c r="D1344" s="39" t="str">
        <f>GRANTS!M47</f>
        <v>PEGrt</v>
      </c>
      <c r="E1344" s="292">
        <f>GRANTS!Q47</f>
        <v>0</v>
      </c>
      <c r="F1344" s="292">
        <f>GRANTS!R47</f>
        <v>0</v>
      </c>
      <c r="G1344" s="292">
        <f>GRANTS!S47</f>
        <v>0</v>
      </c>
      <c r="H1344" s="292">
        <f>GRANTS!T47</f>
        <v>0</v>
      </c>
      <c r="I1344" s="292">
        <f>GRANTS!U47</f>
        <v>0</v>
      </c>
      <c r="J1344" s="292">
        <f>GRANTS!V47</f>
        <v>0</v>
      </c>
      <c r="K1344" s="292">
        <f>GRANTS!W47</f>
        <v>0</v>
      </c>
      <c r="L1344" s="292">
        <f>SUMIFS(GRANTS!$X$311:$X$388,GRANTS!$C$311:$C$388,'All Transactions'!B1344)</f>
        <v>0</v>
      </c>
      <c r="M1344" s="292">
        <f>SUMIFS(GRANTS!$X$311:$X$388,GRANTS!$C$311:$C$388,'All Transactions'!C1344)</f>
        <v>0</v>
      </c>
      <c r="N1344" s="292"/>
      <c r="O1344" s="292"/>
      <c r="P1344" s="292"/>
    </row>
    <row r="1345" spans="1:16" hidden="1" x14ac:dyDescent="0.25">
      <c r="A1345" s="39" t="str">
        <f>GRANTS!A48</f>
        <v>GRANTS</v>
      </c>
      <c r="B1345" s="39">
        <f>GRANTS!C48</f>
        <v>3022021</v>
      </c>
      <c r="C1345" s="39" t="str">
        <f>GRANTS!D48</f>
        <v>Dollis Primary School</v>
      </c>
      <c r="D1345" s="39" t="str">
        <f>GRANTS!M48</f>
        <v>PEGrt</v>
      </c>
      <c r="E1345" s="292">
        <f>GRANTS!Q48</f>
        <v>0</v>
      </c>
      <c r="F1345" s="292">
        <f>GRANTS!R48</f>
        <v>8279</v>
      </c>
      <c r="G1345" s="292">
        <f>GRANTS!S48</f>
        <v>0</v>
      </c>
      <c r="H1345" s="292">
        <f>GRANTS!T48</f>
        <v>0</v>
      </c>
      <c r="I1345" s="292">
        <f>GRANTS!U48</f>
        <v>0</v>
      </c>
      <c r="J1345" s="292">
        <f>GRANTS!V48</f>
        <v>0</v>
      </c>
      <c r="K1345" s="292">
        <f>GRANTS!W48</f>
        <v>0</v>
      </c>
      <c r="L1345" s="292">
        <f>SUMIFS(GRANTS!$X$311:$X$388,GRANTS!$C$311:$C$388,'All Transactions'!B1345)</f>
        <v>11492</v>
      </c>
      <c r="M1345" s="292">
        <f>SUMIFS(GRANTS!$X$311:$X$388,GRANTS!$C$311:$C$388,'All Transactions'!C1345)</f>
        <v>0</v>
      </c>
      <c r="N1345" s="292"/>
      <c r="O1345" s="292"/>
      <c r="P1345" s="292"/>
    </row>
    <row r="1346" spans="1:16" hidden="1" x14ac:dyDescent="0.25">
      <c r="A1346" s="39" t="str">
        <f>GRANTS!A49</f>
        <v>GRANTS</v>
      </c>
      <c r="B1346" s="39">
        <f>GRANTS!C49</f>
        <v>3022023</v>
      </c>
      <c r="C1346" s="39" t="str">
        <f>GRANTS!D49</f>
        <v>Edgware Primary School</v>
      </c>
      <c r="D1346" s="39" t="str">
        <f>GRANTS!M49</f>
        <v>PEGrt</v>
      </c>
      <c r="E1346" s="292">
        <f>GRANTS!Q49</f>
        <v>0</v>
      </c>
      <c r="F1346" s="292">
        <f>GRANTS!R49</f>
        <v>8512</v>
      </c>
      <c r="G1346" s="292">
        <f>GRANTS!S49</f>
        <v>0</v>
      </c>
      <c r="H1346" s="292">
        <f>GRANTS!T49</f>
        <v>0</v>
      </c>
      <c r="I1346" s="292">
        <f>GRANTS!U49</f>
        <v>0</v>
      </c>
      <c r="J1346" s="292">
        <f>GRANTS!V49</f>
        <v>0</v>
      </c>
      <c r="K1346" s="292">
        <f>GRANTS!W49</f>
        <v>0</v>
      </c>
      <c r="L1346" s="292">
        <f>SUMIFS(GRANTS!$X$311:$X$388,GRANTS!$C$311:$C$388,'All Transactions'!B1346)</f>
        <v>11614</v>
      </c>
      <c r="M1346" s="292">
        <f>SUMIFS(GRANTS!$X$311:$X$388,GRANTS!$C$311:$C$388,'All Transactions'!C1346)</f>
        <v>0</v>
      </c>
      <c r="N1346" s="292"/>
      <c r="O1346" s="292"/>
      <c r="P1346" s="292"/>
    </row>
    <row r="1347" spans="1:16" hidden="1" x14ac:dyDescent="0.25">
      <c r="A1347" s="39" t="str">
        <f>GRANTS!A50</f>
        <v>GRANTS</v>
      </c>
      <c r="B1347" s="39">
        <f>GRANTS!C50</f>
        <v>3022001</v>
      </c>
      <c r="C1347" s="39" t="str">
        <f>GRANTS!D50</f>
        <v>Etz Chaim Jewish Primary School</v>
      </c>
      <c r="D1347" s="39" t="str">
        <f>GRANTS!M50</f>
        <v>PEGrt</v>
      </c>
      <c r="E1347" s="292">
        <f>GRANTS!Q50</f>
        <v>0</v>
      </c>
      <c r="F1347" s="292">
        <f>GRANTS!R50</f>
        <v>0</v>
      </c>
      <c r="G1347" s="292">
        <f>GRANTS!S50</f>
        <v>0</v>
      </c>
      <c r="H1347" s="292">
        <f>GRANTS!T50</f>
        <v>0</v>
      </c>
      <c r="I1347" s="292">
        <f>GRANTS!U50</f>
        <v>0</v>
      </c>
      <c r="J1347" s="292">
        <f>GRANTS!V50</f>
        <v>0</v>
      </c>
      <c r="K1347" s="292">
        <f>GRANTS!W50</f>
        <v>0</v>
      </c>
      <c r="L1347" s="292">
        <f>SUMIFS(GRANTS!$X$311:$X$388,GRANTS!$C$311:$C$388,'All Transactions'!B1347)</f>
        <v>0</v>
      </c>
      <c r="M1347" s="292">
        <f>SUMIFS(GRANTS!$X$311:$X$388,GRANTS!$C$311:$C$388,'All Transactions'!C1347)</f>
        <v>0</v>
      </c>
      <c r="N1347" s="292"/>
      <c r="O1347" s="292"/>
      <c r="P1347" s="292"/>
    </row>
    <row r="1348" spans="1:16" hidden="1" x14ac:dyDescent="0.25">
      <c r="A1348" s="39" t="str">
        <f>GRANTS!A51</f>
        <v>GRANTS</v>
      </c>
      <c r="B1348" s="39">
        <f>GRANTS!C51</f>
        <v>3022024</v>
      </c>
      <c r="C1348" s="39" t="str">
        <f>GRANTS!D51</f>
        <v>Fairway Primary School</v>
      </c>
      <c r="D1348" s="39" t="str">
        <f>GRANTS!M51</f>
        <v>PEGrt</v>
      </c>
      <c r="E1348" s="292">
        <f>GRANTS!Q51</f>
        <v>0</v>
      </c>
      <c r="F1348" s="292">
        <f>GRANTS!R51</f>
        <v>7362</v>
      </c>
      <c r="G1348" s="292">
        <f>GRANTS!S51</f>
        <v>0</v>
      </c>
      <c r="H1348" s="292">
        <f>GRANTS!T51</f>
        <v>0</v>
      </c>
      <c r="I1348" s="292">
        <f>GRANTS!U51</f>
        <v>0</v>
      </c>
      <c r="J1348" s="292">
        <f>GRANTS!V51</f>
        <v>0</v>
      </c>
      <c r="K1348" s="292">
        <f>GRANTS!W51</f>
        <v>0</v>
      </c>
      <c r="L1348" s="292">
        <f>SUMIFS(GRANTS!$X$311:$X$388,GRANTS!$C$311:$C$388,'All Transactions'!B1348)</f>
        <v>10308</v>
      </c>
      <c r="M1348" s="292">
        <f>SUMIFS(GRANTS!$X$311:$X$388,GRANTS!$C$311:$C$388,'All Transactions'!C1348)</f>
        <v>0</v>
      </c>
      <c r="N1348" s="292"/>
      <c r="O1348" s="292"/>
      <c r="P1348" s="292"/>
    </row>
    <row r="1349" spans="1:16" hidden="1" x14ac:dyDescent="0.25">
      <c r="A1349" s="39" t="str">
        <f>GRANTS!A52</f>
        <v>GRANTS</v>
      </c>
      <c r="B1349" s="39">
        <f>GRANTS!C52</f>
        <v>3022025</v>
      </c>
      <c r="C1349" s="39" t="str">
        <f>GRANTS!D52</f>
        <v>Foulds</v>
      </c>
      <c r="D1349" s="39" t="str">
        <f>GRANTS!M52</f>
        <v>PEGrt</v>
      </c>
      <c r="E1349" s="292">
        <f>GRANTS!Q52</f>
        <v>0</v>
      </c>
      <c r="F1349" s="292">
        <f>GRANTS!R52</f>
        <v>7792</v>
      </c>
      <c r="G1349" s="292">
        <f>GRANTS!S52</f>
        <v>0</v>
      </c>
      <c r="H1349" s="292">
        <f>GRANTS!T52</f>
        <v>0</v>
      </c>
      <c r="I1349" s="292">
        <f>GRANTS!U52</f>
        <v>0</v>
      </c>
      <c r="J1349" s="292">
        <f>GRANTS!V52</f>
        <v>0</v>
      </c>
      <c r="K1349" s="292">
        <f>GRANTS!W52</f>
        <v>0</v>
      </c>
      <c r="L1349" s="292">
        <f>SUMIFS(GRANTS!$X$311:$X$388,GRANTS!$C$311:$C$388,'All Transactions'!B1349)</f>
        <v>10920</v>
      </c>
      <c r="M1349" s="292">
        <f>SUMIFS(GRANTS!$X$311:$X$388,GRANTS!$C$311:$C$388,'All Transactions'!C1349)</f>
        <v>0</v>
      </c>
      <c r="N1349" s="292"/>
      <c r="O1349" s="292"/>
      <c r="P1349" s="292"/>
    </row>
    <row r="1350" spans="1:16" hidden="1" x14ac:dyDescent="0.25">
      <c r="A1350" s="39" t="str">
        <f>GRANTS!A53</f>
        <v>GRANTS</v>
      </c>
      <c r="B1350" s="39">
        <f>GRANTS!C53</f>
        <v>3022026</v>
      </c>
      <c r="C1350" s="39" t="str">
        <f>GRANTS!D53</f>
        <v>Frith Manor School</v>
      </c>
      <c r="D1350" s="39" t="str">
        <f>GRANTS!M53</f>
        <v>PEGrt</v>
      </c>
      <c r="E1350" s="292">
        <f>GRANTS!Q53</f>
        <v>0</v>
      </c>
      <c r="F1350" s="292">
        <f>GRANTS!R53</f>
        <v>8525</v>
      </c>
      <c r="G1350" s="292">
        <f>GRANTS!S53</f>
        <v>0</v>
      </c>
      <c r="H1350" s="292">
        <f>GRANTS!T53</f>
        <v>0</v>
      </c>
      <c r="I1350" s="292">
        <f>GRANTS!U53</f>
        <v>0</v>
      </c>
      <c r="J1350" s="292">
        <f>GRANTS!V53</f>
        <v>0</v>
      </c>
      <c r="K1350" s="292">
        <f>GRANTS!W53</f>
        <v>0</v>
      </c>
      <c r="L1350" s="292">
        <f>SUMIFS(GRANTS!$X$311:$X$388,GRANTS!$C$311:$C$388,'All Transactions'!B1350)</f>
        <v>11696</v>
      </c>
      <c r="M1350" s="292">
        <f>SUMIFS(GRANTS!$X$311:$X$388,GRANTS!$C$311:$C$388,'All Transactions'!C1350)</f>
        <v>0</v>
      </c>
      <c r="N1350" s="292"/>
      <c r="O1350" s="292"/>
      <c r="P1350" s="292"/>
    </row>
    <row r="1351" spans="1:16" hidden="1" x14ac:dyDescent="0.25">
      <c r="A1351" s="39" t="str">
        <f>GRANTS!A54</f>
        <v>GRANTS</v>
      </c>
      <c r="B1351" s="39">
        <f>GRANTS!C54</f>
        <v>3022028</v>
      </c>
      <c r="C1351" s="39" t="str">
        <f>GRANTS!D54</f>
        <v>Garden Suburb Infant School</v>
      </c>
      <c r="D1351" s="39" t="str">
        <f>GRANTS!M54</f>
        <v>PEGrt</v>
      </c>
      <c r="E1351" s="292">
        <f>GRANTS!Q54</f>
        <v>0</v>
      </c>
      <c r="F1351" s="292">
        <f>GRANTS!R54</f>
        <v>7317</v>
      </c>
      <c r="G1351" s="292">
        <f>GRANTS!S54</f>
        <v>0</v>
      </c>
      <c r="H1351" s="292">
        <f>GRANTS!T54</f>
        <v>0</v>
      </c>
      <c r="I1351" s="292">
        <f>GRANTS!U54</f>
        <v>0</v>
      </c>
      <c r="J1351" s="292">
        <f>GRANTS!V54</f>
        <v>0</v>
      </c>
      <c r="K1351" s="292">
        <f>GRANTS!W54</f>
        <v>0</v>
      </c>
      <c r="L1351" s="292">
        <f>SUMIFS(GRANTS!$X$311:$X$388,GRANTS!$C$311:$C$388,'All Transactions'!B1351)</f>
        <v>10214</v>
      </c>
      <c r="M1351" s="292">
        <f>SUMIFS(GRANTS!$X$311:$X$388,GRANTS!$C$311:$C$388,'All Transactions'!C1351)</f>
        <v>0</v>
      </c>
      <c r="N1351" s="292"/>
      <c r="O1351" s="292"/>
      <c r="P1351" s="292"/>
    </row>
    <row r="1352" spans="1:16" hidden="1" x14ac:dyDescent="0.25">
      <c r="A1352" s="39" t="str">
        <f>GRANTS!A55</f>
        <v>GRANTS</v>
      </c>
      <c r="B1352" s="39">
        <f>GRANTS!C55</f>
        <v>3022027</v>
      </c>
      <c r="C1352" s="39" t="str">
        <f>GRANTS!D55</f>
        <v>Garden Suburb Junior</v>
      </c>
      <c r="D1352" s="39" t="str">
        <f>GRANTS!M55</f>
        <v>PEGrt</v>
      </c>
      <c r="E1352" s="292">
        <f>GRANTS!Q55</f>
        <v>0</v>
      </c>
      <c r="F1352" s="292">
        <f>GRANTS!R55</f>
        <v>8112</v>
      </c>
      <c r="G1352" s="292">
        <f>GRANTS!S55</f>
        <v>0</v>
      </c>
      <c r="H1352" s="292">
        <f>GRANTS!T55</f>
        <v>0</v>
      </c>
      <c r="I1352" s="292">
        <f>GRANTS!U55</f>
        <v>0</v>
      </c>
      <c r="J1352" s="292">
        <f>GRANTS!V55</f>
        <v>0</v>
      </c>
      <c r="K1352" s="292">
        <f>GRANTS!W55</f>
        <v>0</v>
      </c>
      <c r="L1352" s="292">
        <f>SUMIFS(GRANTS!$X$311:$X$388,GRANTS!$C$311:$C$388,'All Transactions'!B1352)</f>
        <v>11264</v>
      </c>
      <c r="M1352" s="292">
        <f>SUMIFS(GRANTS!$X$311:$X$388,GRANTS!$C$311:$C$388,'All Transactions'!C1352)</f>
        <v>0</v>
      </c>
      <c r="N1352" s="292"/>
      <c r="O1352" s="292"/>
      <c r="P1352" s="292"/>
    </row>
    <row r="1353" spans="1:16" hidden="1" x14ac:dyDescent="0.25">
      <c r="A1353" s="39" t="str">
        <f>GRANTS!A56</f>
        <v>GRANTS</v>
      </c>
      <c r="B1353" s="39">
        <f>GRANTS!C56</f>
        <v>3022029</v>
      </c>
      <c r="C1353" s="39" t="str">
        <f>GRANTS!D56</f>
        <v>Goldbeaters Primary School</v>
      </c>
      <c r="D1353" s="39" t="str">
        <f>GRANTS!M56</f>
        <v>PEGrt</v>
      </c>
      <c r="E1353" s="292">
        <f>GRANTS!Q56</f>
        <v>0</v>
      </c>
      <c r="F1353" s="292">
        <f>GRANTS!R56</f>
        <v>8154</v>
      </c>
      <c r="G1353" s="292">
        <f>GRANTS!S56</f>
        <v>0</v>
      </c>
      <c r="H1353" s="292">
        <f>GRANTS!T56</f>
        <v>0</v>
      </c>
      <c r="I1353" s="292">
        <f>GRANTS!U56</f>
        <v>0</v>
      </c>
      <c r="J1353" s="292">
        <f>GRANTS!V56</f>
        <v>0</v>
      </c>
      <c r="K1353" s="292">
        <f>GRANTS!W56</f>
        <v>0</v>
      </c>
      <c r="L1353" s="292">
        <f>SUMIFS(GRANTS!$X$311:$X$388,GRANTS!$C$311:$C$388,'All Transactions'!B1353)</f>
        <v>11428</v>
      </c>
      <c r="M1353" s="292">
        <f>SUMIFS(GRANTS!$X$311:$X$388,GRANTS!$C$311:$C$388,'All Transactions'!C1353)</f>
        <v>0</v>
      </c>
      <c r="N1353" s="292"/>
      <c r="O1353" s="292"/>
      <c r="P1353" s="292"/>
    </row>
    <row r="1354" spans="1:16" hidden="1" x14ac:dyDescent="0.25">
      <c r="A1354" s="39" t="str">
        <f>GRANTS!A57</f>
        <v>GRANTS</v>
      </c>
      <c r="B1354" s="39">
        <f>GRANTS!C57</f>
        <v>3022030</v>
      </c>
      <c r="C1354" s="39" t="str">
        <f>GRANTS!D57</f>
        <v>Grasvenor Avenue Infants</v>
      </c>
      <c r="D1354" s="39" t="str">
        <f>GRANTS!M57</f>
        <v>PEGrt</v>
      </c>
      <c r="E1354" s="292">
        <f>GRANTS!Q57</f>
        <v>0</v>
      </c>
      <c r="F1354" s="292">
        <f>GRANTS!R57</f>
        <v>0</v>
      </c>
      <c r="G1354" s="292">
        <f>GRANTS!S57</f>
        <v>0</v>
      </c>
      <c r="H1354" s="292">
        <f>GRANTS!T57</f>
        <v>0</v>
      </c>
      <c r="I1354" s="292">
        <f>GRANTS!U57</f>
        <v>0</v>
      </c>
      <c r="J1354" s="292">
        <f>GRANTS!V57</f>
        <v>0</v>
      </c>
      <c r="K1354" s="292">
        <f>GRANTS!W57</f>
        <v>0</v>
      </c>
      <c r="L1354" s="292">
        <f>SUMIFS(GRANTS!$X$311:$X$388,GRANTS!$C$311:$C$388,'All Transactions'!B1354)</f>
        <v>0</v>
      </c>
      <c r="M1354" s="292">
        <f>SUMIFS(GRANTS!$X$311:$X$388,GRANTS!$C$311:$C$388,'All Transactions'!C1354)</f>
        <v>0</v>
      </c>
      <c r="N1354" s="292"/>
      <c r="O1354" s="292"/>
      <c r="P1354" s="292"/>
    </row>
    <row r="1355" spans="1:16" hidden="1" x14ac:dyDescent="0.25">
      <c r="A1355" s="39" t="str">
        <f>GRANTS!A58</f>
        <v>GRANTS</v>
      </c>
      <c r="B1355" s="39">
        <f>GRANTS!C58</f>
        <v>3023516</v>
      </c>
      <c r="C1355" s="39" t="str">
        <f>GRANTS!D58</f>
        <v>Hasmonean Primary School</v>
      </c>
      <c r="D1355" s="39" t="str">
        <f>GRANTS!M58</f>
        <v>PEGrt</v>
      </c>
      <c r="E1355" s="292">
        <f>GRANTS!Q58</f>
        <v>0</v>
      </c>
      <c r="F1355" s="292">
        <f>GRANTS!R58</f>
        <v>7392</v>
      </c>
      <c r="G1355" s="292">
        <f>GRANTS!S58</f>
        <v>0</v>
      </c>
      <c r="H1355" s="292">
        <f>GRANTS!T58</f>
        <v>0</v>
      </c>
      <c r="I1355" s="292">
        <f>GRANTS!U58</f>
        <v>0</v>
      </c>
      <c r="J1355" s="292">
        <f>GRANTS!V58</f>
        <v>0</v>
      </c>
      <c r="K1355" s="292">
        <f>GRANTS!W58</f>
        <v>0</v>
      </c>
      <c r="L1355" s="292">
        <f>SUMIFS(GRANTS!$X$311:$X$388,GRANTS!$C$311:$C$388,'All Transactions'!B1355)</f>
        <v>10343</v>
      </c>
      <c r="M1355" s="292">
        <f>SUMIFS(GRANTS!$X$311:$X$388,GRANTS!$C$311:$C$388,'All Transactions'!C1355)</f>
        <v>0</v>
      </c>
      <c r="N1355" s="292"/>
      <c r="O1355" s="292"/>
      <c r="P1355" s="292"/>
    </row>
    <row r="1356" spans="1:16" hidden="1" x14ac:dyDescent="0.25">
      <c r="A1356" s="39" t="str">
        <f>GRANTS!A59</f>
        <v>GRANTS</v>
      </c>
      <c r="B1356" s="39">
        <f>GRANTS!C59</f>
        <v>3022031</v>
      </c>
      <c r="C1356" s="39" t="str">
        <f>GRANTS!D59</f>
        <v>Hollickwood JMI School</v>
      </c>
      <c r="D1356" s="39" t="str">
        <f>GRANTS!M59</f>
        <v>PEGrt</v>
      </c>
      <c r="E1356" s="292">
        <f>GRANTS!Q59</f>
        <v>0</v>
      </c>
      <c r="F1356" s="292">
        <f>GRANTS!R59</f>
        <v>7300</v>
      </c>
      <c r="G1356" s="292">
        <f>GRANTS!S59</f>
        <v>0</v>
      </c>
      <c r="H1356" s="292">
        <f>GRANTS!T59</f>
        <v>0</v>
      </c>
      <c r="I1356" s="292">
        <f>GRANTS!U59</f>
        <v>0</v>
      </c>
      <c r="J1356" s="292">
        <f>GRANTS!V59</f>
        <v>0</v>
      </c>
      <c r="K1356" s="292">
        <f>GRANTS!W59</f>
        <v>0</v>
      </c>
      <c r="L1356" s="292">
        <f>SUMIFS(GRANTS!$X$311:$X$388,GRANTS!$C$311:$C$388,'All Transactions'!B1356)</f>
        <v>10255</v>
      </c>
      <c r="M1356" s="292">
        <f>SUMIFS(GRANTS!$X$311:$X$388,GRANTS!$C$311:$C$388,'All Transactions'!C1356)</f>
        <v>0</v>
      </c>
      <c r="N1356" s="292"/>
      <c r="O1356" s="292"/>
      <c r="P1356" s="292"/>
    </row>
    <row r="1357" spans="1:16" hidden="1" x14ac:dyDescent="0.25">
      <c r="A1357" s="39" t="str">
        <f>GRANTS!A60</f>
        <v>GRANTS</v>
      </c>
      <c r="B1357" s="39">
        <f>GRANTS!C60</f>
        <v>3022032</v>
      </c>
      <c r="C1357" s="39" t="str">
        <f>GRANTS!D60</f>
        <v>Holly Park School</v>
      </c>
      <c r="D1357" s="39" t="str">
        <f>GRANTS!M60</f>
        <v>PEGrt</v>
      </c>
      <c r="E1357" s="292">
        <f>GRANTS!Q60</f>
        <v>0</v>
      </c>
      <c r="F1357" s="292">
        <f>GRANTS!R60</f>
        <v>8262</v>
      </c>
      <c r="G1357" s="292">
        <f>GRANTS!S60</f>
        <v>0</v>
      </c>
      <c r="H1357" s="292">
        <f>GRANTS!T60</f>
        <v>0</v>
      </c>
      <c r="I1357" s="292">
        <f>GRANTS!U60</f>
        <v>0</v>
      </c>
      <c r="J1357" s="292">
        <f>GRANTS!V60</f>
        <v>0</v>
      </c>
      <c r="K1357" s="292">
        <f>GRANTS!W60</f>
        <v>0</v>
      </c>
      <c r="L1357" s="292">
        <f>SUMIFS(GRANTS!$X$311:$X$388,GRANTS!$C$311:$C$388,'All Transactions'!B1357)</f>
        <v>11498</v>
      </c>
      <c r="M1357" s="292">
        <f>SUMIFS(GRANTS!$X$311:$X$388,GRANTS!$C$311:$C$388,'All Transactions'!C1357)</f>
        <v>0</v>
      </c>
      <c r="N1357" s="292"/>
      <c r="O1357" s="292"/>
      <c r="P1357" s="292"/>
    </row>
    <row r="1358" spans="1:16" hidden="1" x14ac:dyDescent="0.25">
      <c r="A1358" s="39" t="str">
        <f>GRANTS!A61</f>
        <v>GRANTS</v>
      </c>
      <c r="B1358" s="39">
        <f>GRANTS!C61</f>
        <v>3023304</v>
      </c>
      <c r="C1358" s="39" t="str">
        <f>GRANTS!D61</f>
        <v>Holy Trinity School</v>
      </c>
      <c r="D1358" s="39" t="str">
        <f>GRANTS!M61</f>
        <v>PEGrt</v>
      </c>
      <c r="E1358" s="292">
        <f>GRANTS!Q61</f>
        <v>0</v>
      </c>
      <c r="F1358" s="292">
        <f>GRANTS!R61</f>
        <v>7375</v>
      </c>
      <c r="G1358" s="292">
        <f>GRANTS!S61</f>
        <v>0</v>
      </c>
      <c r="H1358" s="292">
        <f>GRANTS!T61</f>
        <v>0</v>
      </c>
      <c r="I1358" s="292">
        <f>GRANTS!U61</f>
        <v>0</v>
      </c>
      <c r="J1358" s="292">
        <f>GRANTS!V61</f>
        <v>0</v>
      </c>
      <c r="K1358" s="292">
        <f>GRANTS!W61</f>
        <v>0</v>
      </c>
      <c r="L1358" s="292">
        <f>SUMIFS(GRANTS!$X$311:$X$388,GRANTS!$C$311:$C$388,'All Transactions'!B1358)</f>
        <v>10343</v>
      </c>
      <c r="M1358" s="292">
        <f>SUMIFS(GRANTS!$X$311:$X$388,GRANTS!$C$311:$C$388,'All Transactions'!C1358)</f>
        <v>0</v>
      </c>
      <c r="N1358" s="292"/>
      <c r="O1358" s="292"/>
      <c r="P1358" s="292"/>
    </row>
    <row r="1359" spans="1:16" hidden="1" x14ac:dyDescent="0.25">
      <c r="A1359" s="39" t="str">
        <f>GRANTS!A62</f>
        <v>GRANTS</v>
      </c>
      <c r="B1359" s="39">
        <f>GRANTS!C62</f>
        <v>3022047</v>
      </c>
      <c r="C1359" s="39" t="str">
        <f>GRANTS!D62</f>
        <v>Hyde School</v>
      </c>
      <c r="D1359" s="39" t="str">
        <f>GRANTS!M62</f>
        <v>PEGrt</v>
      </c>
      <c r="E1359" s="292">
        <f>GRANTS!Q62</f>
        <v>0</v>
      </c>
      <c r="F1359" s="292">
        <f>GRANTS!R62</f>
        <v>0</v>
      </c>
      <c r="G1359" s="292">
        <f>GRANTS!S62</f>
        <v>0</v>
      </c>
      <c r="H1359" s="292">
        <f>GRANTS!T62</f>
        <v>0</v>
      </c>
      <c r="I1359" s="292">
        <f>GRANTS!U62</f>
        <v>0</v>
      </c>
      <c r="J1359" s="292">
        <f>GRANTS!V62</f>
        <v>0</v>
      </c>
      <c r="K1359" s="292">
        <f>GRANTS!W62</f>
        <v>0</v>
      </c>
      <c r="L1359" s="292">
        <f>SUMIFS(GRANTS!$X$311:$X$388,GRANTS!$C$311:$C$388,'All Transactions'!B1359)</f>
        <v>0</v>
      </c>
      <c r="M1359" s="292">
        <f>SUMIFS(GRANTS!$X$311:$X$388,GRANTS!$C$311:$C$388,'All Transactions'!C1359)</f>
        <v>0</v>
      </c>
      <c r="N1359" s="292"/>
      <c r="O1359" s="292"/>
      <c r="P1359" s="292"/>
    </row>
    <row r="1360" spans="1:16" hidden="1" x14ac:dyDescent="0.25">
      <c r="A1360" s="39" t="str">
        <f>GRANTS!A63</f>
        <v>GRANTS</v>
      </c>
      <c r="B1360" s="39">
        <f>GRANTS!C63</f>
        <v>3023515</v>
      </c>
      <c r="C1360" s="39" t="str">
        <f>GRANTS!D63</f>
        <v>Independent Jewish Day School</v>
      </c>
      <c r="D1360" s="39" t="str">
        <f>GRANTS!M63</f>
        <v>PEGrt</v>
      </c>
      <c r="E1360" s="292">
        <f>GRANTS!Q63</f>
        <v>0</v>
      </c>
      <c r="F1360" s="292">
        <f>GRANTS!R63</f>
        <v>0</v>
      </c>
      <c r="G1360" s="292">
        <f>GRANTS!S63</f>
        <v>0</v>
      </c>
      <c r="H1360" s="292">
        <f>GRANTS!T63</f>
        <v>0</v>
      </c>
      <c r="I1360" s="292">
        <f>GRANTS!U63</f>
        <v>0</v>
      </c>
      <c r="J1360" s="292">
        <f>GRANTS!V63</f>
        <v>0</v>
      </c>
      <c r="K1360" s="292">
        <f>GRANTS!W63</f>
        <v>0</v>
      </c>
      <c r="L1360" s="292">
        <f>SUMIFS(GRANTS!$X$311:$X$388,GRANTS!$C$311:$C$388,'All Transactions'!B1360)</f>
        <v>0</v>
      </c>
      <c r="M1360" s="292">
        <f>SUMIFS(GRANTS!$X$311:$X$388,GRANTS!$C$311:$C$388,'All Transactions'!C1360)</f>
        <v>0</v>
      </c>
      <c r="N1360" s="292"/>
      <c r="O1360" s="292"/>
      <c r="P1360" s="292"/>
    </row>
    <row r="1361" spans="1:16" hidden="1" x14ac:dyDescent="0.25">
      <c r="A1361" s="39" t="str">
        <f>GRANTS!A64</f>
        <v>GRANTS</v>
      </c>
      <c r="B1361" s="39">
        <f>GRANTS!C64</f>
        <v>3022036</v>
      </c>
      <c r="C1361" s="39" t="str">
        <f>GRANTS!D64</f>
        <v>Livingstone School</v>
      </c>
      <c r="D1361" s="39" t="str">
        <f>GRANTS!M64</f>
        <v>PEGrt</v>
      </c>
      <c r="E1361" s="292">
        <f>GRANTS!Q64</f>
        <v>0</v>
      </c>
      <c r="F1361" s="292">
        <f>GRANTS!R64</f>
        <v>7533</v>
      </c>
      <c r="G1361" s="292">
        <f>GRANTS!S64</f>
        <v>0</v>
      </c>
      <c r="H1361" s="292">
        <f>GRANTS!T64</f>
        <v>0</v>
      </c>
      <c r="I1361" s="292">
        <f>GRANTS!U64</f>
        <v>0</v>
      </c>
      <c r="J1361" s="292">
        <f>GRANTS!V64</f>
        <v>0</v>
      </c>
      <c r="K1361" s="292">
        <f>GRANTS!W64</f>
        <v>0</v>
      </c>
      <c r="L1361" s="292">
        <f>SUMIFS(GRANTS!$X$311:$X$388,GRANTS!$C$311:$C$388,'All Transactions'!B1361)</f>
        <v>10383</v>
      </c>
      <c r="M1361" s="292">
        <f>SUMIFS(GRANTS!$X$311:$X$388,GRANTS!$C$311:$C$388,'All Transactions'!C1361)</f>
        <v>0</v>
      </c>
      <c r="N1361" s="292"/>
      <c r="O1361" s="292"/>
      <c r="P1361" s="292"/>
    </row>
    <row r="1362" spans="1:16" hidden="1" x14ac:dyDescent="0.25">
      <c r="A1362" s="39" t="str">
        <f>GRANTS!A65</f>
        <v>GRANTS</v>
      </c>
      <c r="B1362" s="39">
        <f>GRANTS!C65</f>
        <v>3022037</v>
      </c>
      <c r="C1362" s="39" t="str">
        <f>GRANTS!D65</f>
        <v>Manorside Primary School</v>
      </c>
      <c r="D1362" s="39" t="str">
        <f>GRANTS!M65</f>
        <v>PEGrt</v>
      </c>
      <c r="E1362" s="292">
        <f>GRANTS!Q65</f>
        <v>0</v>
      </c>
      <c r="F1362" s="292">
        <f>GRANTS!R65</f>
        <v>7658</v>
      </c>
      <c r="G1362" s="292">
        <f>GRANTS!S65</f>
        <v>0</v>
      </c>
      <c r="H1362" s="292">
        <f>GRANTS!T65</f>
        <v>0</v>
      </c>
      <c r="I1362" s="292">
        <f>GRANTS!U65</f>
        <v>0</v>
      </c>
      <c r="J1362" s="292">
        <f>GRANTS!V65</f>
        <v>0</v>
      </c>
      <c r="K1362" s="292">
        <f>GRANTS!W65</f>
        <v>0</v>
      </c>
      <c r="L1362" s="292">
        <f>SUMIFS(GRANTS!$X$311:$X$388,GRANTS!$C$311:$C$388,'All Transactions'!B1362)</f>
        <v>10547</v>
      </c>
      <c r="M1362" s="292">
        <f>SUMIFS(GRANTS!$X$311:$X$388,GRANTS!$C$311:$C$388,'All Transactions'!C1362)</f>
        <v>0</v>
      </c>
      <c r="N1362" s="292"/>
      <c r="O1362" s="292"/>
      <c r="P1362" s="292"/>
    </row>
    <row r="1363" spans="1:16" hidden="1" x14ac:dyDescent="0.25">
      <c r="A1363" s="39" t="str">
        <f>GRANTS!A66</f>
        <v>GRANTS</v>
      </c>
      <c r="B1363" s="39">
        <f>GRANTS!C66</f>
        <v>3023523</v>
      </c>
      <c r="C1363" s="39" t="str">
        <f>GRANTS!D66</f>
        <v>Martin Primary School</v>
      </c>
      <c r="D1363" s="39" t="str">
        <f>GRANTS!M66</f>
        <v>PEGrt</v>
      </c>
      <c r="E1363" s="292">
        <f>GRANTS!Q66</f>
        <v>0</v>
      </c>
      <c r="F1363" s="292">
        <f>GRANTS!R66</f>
        <v>8875</v>
      </c>
      <c r="G1363" s="292">
        <f>GRANTS!S66</f>
        <v>0</v>
      </c>
      <c r="H1363" s="292">
        <f>GRANTS!T66</f>
        <v>0</v>
      </c>
      <c r="I1363" s="292">
        <f>GRANTS!U66</f>
        <v>0</v>
      </c>
      <c r="J1363" s="292">
        <f>GRANTS!V66</f>
        <v>0</v>
      </c>
      <c r="K1363" s="292">
        <f>GRANTS!W66</f>
        <v>0</v>
      </c>
      <c r="L1363" s="292">
        <f>SUMIFS(GRANTS!$X$311:$X$388,GRANTS!$C$311:$C$388,'All Transactions'!B1363)</f>
        <v>12460</v>
      </c>
      <c r="M1363" s="292">
        <f>SUMIFS(GRANTS!$X$311:$X$388,GRANTS!$C$311:$C$388,'All Transactions'!C1363)</f>
        <v>0</v>
      </c>
      <c r="N1363" s="292"/>
      <c r="O1363" s="292"/>
      <c r="P1363" s="292"/>
    </row>
    <row r="1364" spans="1:16" hidden="1" x14ac:dyDescent="0.25">
      <c r="A1364" s="39" t="str">
        <f>GRANTS!A67</f>
        <v>GRANTS</v>
      </c>
      <c r="B1364" s="39">
        <f>GRANTS!C67</f>
        <v>3025948</v>
      </c>
      <c r="C1364" s="39" t="str">
        <f>GRANTS!D67</f>
        <v>Mathilda Marks-Kennedy School</v>
      </c>
      <c r="D1364" s="39" t="str">
        <f>GRANTS!M67</f>
        <v>PEGrt</v>
      </c>
      <c r="E1364" s="292">
        <f>GRANTS!Q67</f>
        <v>0</v>
      </c>
      <c r="F1364" s="292">
        <f>GRANTS!R67</f>
        <v>7408</v>
      </c>
      <c r="G1364" s="292">
        <f>GRANTS!S67</f>
        <v>0</v>
      </c>
      <c r="H1364" s="292">
        <f>GRANTS!T67</f>
        <v>0</v>
      </c>
      <c r="I1364" s="292">
        <f>GRANTS!U67</f>
        <v>0</v>
      </c>
      <c r="J1364" s="292">
        <f>GRANTS!V67</f>
        <v>0</v>
      </c>
      <c r="K1364" s="292">
        <f>GRANTS!W67</f>
        <v>0</v>
      </c>
      <c r="L1364" s="292">
        <f>SUMIFS(GRANTS!$X$311:$X$388,GRANTS!$C$311:$C$388,'All Transactions'!B1364)</f>
        <v>10354</v>
      </c>
      <c r="M1364" s="292">
        <f>SUMIFS(GRANTS!$X$311:$X$388,GRANTS!$C$311:$C$388,'All Transactions'!C1364)</f>
        <v>0</v>
      </c>
      <c r="N1364" s="292"/>
      <c r="O1364" s="292"/>
      <c r="P1364" s="292"/>
    </row>
    <row r="1365" spans="1:16" hidden="1" x14ac:dyDescent="0.25">
      <c r="A1365" s="39" t="str">
        <f>GRANTS!A68</f>
        <v>GRANTS</v>
      </c>
      <c r="B1365" s="39">
        <f>GRANTS!C68</f>
        <v>3025949</v>
      </c>
      <c r="C1365" s="39" t="str">
        <f>GRANTS!D68</f>
        <v>Menorah Foundation School</v>
      </c>
      <c r="D1365" s="39" t="str">
        <f>GRANTS!M68</f>
        <v>PEGrt</v>
      </c>
      <c r="E1365" s="292">
        <f>GRANTS!Q68</f>
        <v>0</v>
      </c>
      <c r="F1365" s="292">
        <f>GRANTS!R68</f>
        <v>8008</v>
      </c>
      <c r="G1365" s="292">
        <f>GRANTS!S68</f>
        <v>0</v>
      </c>
      <c r="H1365" s="292">
        <f>GRANTS!T68</f>
        <v>0</v>
      </c>
      <c r="I1365" s="292">
        <f>GRANTS!U68</f>
        <v>0</v>
      </c>
      <c r="J1365" s="292">
        <f>GRANTS!V68</f>
        <v>0</v>
      </c>
      <c r="K1365" s="292">
        <f>GRANTS!W68</f>
        <v>0</v>
      </c>
      <c r="L1365" s="292">
        <f>SUMIFS(GRANTS!$X$311:$X$388,GRANTS!$C$311:$C$388,'All Transactions'!B1365)</f>
        <v>11153</v>
      </c>
      <c r="M1365" s="292">
        <f>SUMIFS(GRANTS!$X$311:$X$388,GRANTS!$C$311:$C$388,'All Transactions'!C1365)</f>
        <v>0</v>
      </c>
      <c r="N1365" s="292"/>
      <c r="O1365" s="292"/>
      <c r="P1365" s="292"/>
    </row>
    <row r="1366" spans="1:16" hidden="1" x14ac:dyDescent="0.25">
      <c r="A1366" s="39" t="str">
        <f>GRANTS!A69</f>
        <v>GRANTS</v>
      </c>
      <c r="B1366" s="39">
        <f>GRANTS!C69</f>
        <v>3023513</v>
      </c>
      <c r="C1366" s="39" t="str">
        <f>GRANTS!D69</f>
        <v>Menorah Primary School</v>
      </c>
      <c r="D1366" s="39" t="str">
        <f>GRANTS!M69</f>
        <v>PEGrt</v>
      </c>
      <c r="E1366" s="292">
        <f>GRANTS!Q69</f>
        <v>0</v>
      </c>
      <c r="F1366" s="292">
        <f>GRANTS!R69</f>
        <v>8033</v>
      </c>
      <c r="G1366" s="292">
        <f>GRANTS!S69</f>
        <v>0</v>
      </c>
      <c r="H1366" s="292">
        <f>GRANTS!T69</f>
        <v>0</v>
      </c>
      <c r="I1366" s="292">
        <f>GRANTS!U69</f>
        <v>0</v>
      </c>
      <c r="J1366" s="292">
        <f>GRANTS!V69</f>
        <v>0</v>
      </c>
      <c r="K1366" s="292">
        <f>GRANTS!W69</f>
        <v>0</v>
      </c>
      <c r="L1366" s="292">
        <f>SUMIFS(GRANTS!$X$311:$X$388,GRANTS!$C$311:$C$388,'All Transactions'!B1366)</f>
        <v>11247</v>
      </c>
      <c r="M1366" s="292">
        <f>SUMIFS(GRANTS!$X$311:$X$388,GRANTS!$C$311:$C$388,'All Transactions'!C1366)</f>
        <v>0</v>
      </c>
      <c r="N1366" s="292"/>
      <c r="O1366" s="292"/>
      <c r="P1366" s="292"/>
    </row>
    <row r="1367" spans="1:16" hidden="1" x14ac:dyDescent="0.25">
      <c r="A1367" s="39" t="str">
        <f>GRANTS!A70</f>
        <v>GRANTS</v>
      </c>
      <c r="B1367" s="39">
        <f>GRANTS!C70</f>
        <v>3022048</v>
      </c>
      <c r="C1367" s="39" t="str">
        <f>GRANTS!D70</f>
        <v>Millbrook Park CE Primary School</v>
      </c>
      <c r="D1367" s="39" t="str">
        <f>GRANTS!M70</f>
        <v>PEGrt</v>
      </c>
      <c r="E1367" s="292">
        <f>GRANTS!Q70</f>
        <v>0</v>
      </c>
      <c r="F1367" s="292">
        <f>GRANTS!R70</f>
        <v>0</v>
      </c>
      <c r="G1367" s="292">
        <f>GRANTS!S70</f>
        <v>0</v>
      </c>
      <c r="H1367" s="292">
        <f>GRANTS!T70</f>
        <v>0</v>
      </c>
      <c r="I1367" s="292">
        <f>GRANTS!U70</f>
        <v>0</v>
      </c>
      <c r="J1367" s="292">
        <f>GRANTS!V70</f>
        <v>0</v>
      </c>
      <c r="K1367" s="292">
        <f>GRANTS!W70</f>
        <v>0</v>
      </c>
      <c r="L1367" s="292">
        <f>SUMIFS(GRANTS!$X$311:$X$388,GRANTS!$C$311:$C$388,'All Transactions'!B1367)</f>
        <v>0</v>
      </c>
      <c r="M1367" s="292">
        <f>SUMIFS(GRANTS!$X$311:$X$388,GRANTS!$C$311:$C$388,'All Transactions'!C1367)</f>
        <v>0</v>
      </c>
      <c r="N1367" s="292"/>
      <c r="O1367" s="292"/>
      <c r="P1367" s="292"/>
    </row>
    <row r="1368" spans="1:16" hidden="1" x14ac:dyDescent="0.25">
      <c r="A1368" s="39" t="str">
        <f>GRANTS!A71</f>
        <v>GRANTS</v>
      </c>
      <c r="B1368" s="39">
        <f>GRANTS!C71</f>
        <v>3023305</v>
      </c>
      <c r="C1368" s="39" t="str">
        <f>GRANTS!D71</f>
        <v>Monken Hadley C E Primary School</v>
      </c>
      <c r="D1368" s="39" t="str">
        <f>GRANTS!M71</f>
        <v>PEGrt</v>
      </c>
      <c r="E1368" s="292">
        <f>GRANTS!Q71</f>
        <v>0</v>
      </c>
      <c r="F1368" s="292">
        <f>GRANTS!R71</f>
        <v>7204</v>
      </c>
      <c r="G1368" s="292">
        <f>GRANTS!S71</f>
        <v>0</v>
      </c>
      <c r="H1368" s="292">
        <f>GRANTS!T71</f>
        <v>0</v>
      </c>
      <c r="I1368" s="292">
        <f>GRANTS!U71</f>
        <v>0</v>
      </c>
      <c r="J1368" s="292">
        <f>GRANTS!V71</f>
        <v>0</v>
      </c>
      <c r="K1368" s="292">
        <f>GRANTS!W71</f>
        <v>0</v>
      </c>
      <c r="L1368" s="292">
        <f>SUMIFS(GRANTS!$X$311:$X$388,GRANTS!$C$311:$C$388,'All Transactions'!B1368)</f>
        <v>10080</v>
      </c>
      <c r="M1368" s="292">
        <f>SUMIFS(GRANTS!$X$311:$X$388,GRANTS!$C$311:$C$388,'All Transactions'!C1368)</f>
        <v>0</v>
      </c>
      <c r="N1368" s="292"/>
      <c r="O1368" s="292"/>
      <c r="P1368" s="292"/>
    </row>
    <row r="1369" spans="1:16" hidden="1" x14ac:dyDescent="0.25">
      <c r="A1369" s="39" t="str">
        <f>GRANTS!A72</f>
        <v>GRANTS</v>
      </c>
      <c r="B1369" s="39">
        <f>GRANTS!C72</f>
        <v>3022042</v>
      </c>
      <c r="C1369" s="39" t="str">
        <f>GRANTS!D72</f>
        <v>Monkfrith School</v>
      </c>
      <c r="D1369" s="39" t="str">
        <f>GRANTS!M72</f>
        <v>PEGrt</v>
      </c>
      <c r="E1369" s="292">
        <f>GRANTS!Q72</f>
        <v>0</v>
      </c>
      <c r="F1369" s="292">
        <f>GRANTS!R72</f>
        <v>8175</v>
      </c>
      <c r="G1369" s="292">
        <f>GRANTS!S72</f>
        <v>0</v>
      </c>
      <c r="H1369" s="292">
        <f>GRANTS!T72</f>
        <v>0</v>
      </c>
      <c r="I1369" s="292">
        <f>GRANTS!U72</f>
        <v>0</v>
      </c>
      <c r="J1369" s="292">
        <f>GRANTS!V72</f>
        <v>0</v>
      </c>
      <c r="K1369" s="292">
        <f>GRANTS!W72</f>
        <v>0</v>
      </c>
      <c r="L1369" s="292">
        <f>SUMIFS(GRANTS!$X$311:$X$388,GRANTS!$C$311:$C$388,'All Transactions'!B1369)</f>
        <v>11451</v>
      </c>
      <c r="M1369" s="292">
        <f>SUMIFS(GRANTS!$X$311:$X$388,GRANTS!$C$311:$C$388,'All Transactions'!C1369)</f>
        <v>0</v>
      </c>
      <c r="N1369" s="292"/>
      <c r="O1369" s="292"/>
      <c r="P1369" s="292"/>
    </row>
    <row r="1370" spans="1:16" hidden="1" x14ac:dyDescent="0.25">
      <c r="A1370" s="39" t="str">
        <f>GRANTS!A73</f>
        <v>GRANTS</v>
      </c>
      <c r="B1370" s="39">
        <f>GRANTS!C73</f>
        <v>3022044</v>
      </c>
      <c r="C1370" s="39" t="str">
        <f>GRANTS!D73</f>
        <v>Moss Hall Infant School</v>
      </c>
      <c r="D1370" s="39" t="str">
        <f>GRANTS!M73</f>
        <v>PEGrt</v>
      </c>
      <c r="E1370" s="292">
        <f>GRANTS!Q73</f>
        <v>0</v>
      </c>
      <c r="F1370" s="292">
        <f>GRANTS!R73</f>
        <v>7617</v>
      </c>
      <c r="G1370" s="292">
        <f>GRANTS!S73</f>
        <v>0</v>
      </c>
      <c r="H1370" s="292">
        <f>GRANTS!T73</f>
        <v>0</v>
      </c>
      <c r="I1370" s="292">
        <f>GRANTS!U73</f>
        <v>0</v>
      </c>
      <c r="J1370" s="292">
        <f>GRANTS!V73</f>
        <v>0</v>
      </c>
      <c r="K1370" s="292">
        <f>GRANTS!W73</f>
        <v>0</v>
      </c>
      <c r="L1370" s="292">
        <f>SUMIFS(GRANTS!$X$311:$X$388,GRANTS!$C$311:$C$388,'All Transactions'!B1370)</f>
        <v>10704</v>
      </c>
      <c r="M1370" s="292">
        <f>SUMIFS(GRANTS!$X$311:$X$388,GRANTS!$C$311:$C$388,'All Transactions'!C1370)</f>
        <v>0</v>
      </c>
      <c r="N1370" s="292"/>
      <c r="O1370" s="292"/>
      <c r="P1370" s="292"/>
    </row>
    <row r="1371" spans="1:16" hidden="1" x14ac:dyDescent="0.25">
      <c r="A1371" s="39" t="str">
        <f>GRANTS!A74</f>
        <v>GRANTS</v>
      </c>
      <c r="B1371" s="39">
        <f>GRANTS!C74</f>
        <v>3022043</v>
      </c>
      <c r="C1371" s="39" t="str">
        <f>GRANTS!D74</f>
        <v>Moss Hall Junior School</v>
      </c>
      <c r="D1371" s="39" t="str">
        <f>GRANTS!M74</f>
        <v>PEGrt</v>
      </c>
      <c r="E1371" s="292">
        <f>GRANTS!Q74</f>
        <v>0</v>
      </c>
      <c r="F1371" s="292">
        <f>GRANTS!R74</f>
        <v>8504</v>
      </c>
      <c r="G1371" s="292">
        <f>GRANTS!S74</f>
        <v>0</v>
      </c>
      <c r="H1371" s="292">
        <f>GRANTS!T74</f>
        <v>0</v>
      </c>
      <c r="I1371" s="292">
        <f>GRANTS!U74</f>
        <v>0</v>
      </c>
      <c r="J1371" s="292">
        <f>GRANTS!V74</f>
        <v>0</v>
      </c>
      <c r="K1371" s="292">
        <f>GRANTS!W74</f>
        <v>0</v>
      </c>
      <c r="L1371" s="292">
        <f>SUMIFS(GRANTS!$X$311:$X$388,GRANTS!$C$311:$C$388,'All Transactions'!B1371)</f>
        <v>11912</v>
      </c>
      <c r="M1371" s="292">
        <f>SUMIFS(GRANTS!$X$311:$X$388,GRANTS!$C$311:$C$388,'All Transactions'!C1371)</f>
        <v>0</v>
      </c>
      <c r="N1371" s="292"/>
      <c r="O1371" s="292"/>
      <c r="P1371" s="292"/>
    </row>
    <row r="1372" spans="1:16" hidden="1" x14ac:dyDescent="0.25">
      <c r="A1372" s="39" t="str">
        <f>GRANTS!A75</f>
        <v>GRANTS</v>
      </c>
      <c r="B1372" s="39">
        <f>GRANTS!C75</f>
        <v>3022053</v>
      </c>
      <c r="C1372" s="39" t="str">
        <f>GRANTS!D75</f>
        <v>Noam Primary School</v>
      </c>
      <c r="D1372" s="39" t="str">
        <f>GRANTS!M75</f>
        <v>PEGrt</v>
      </c>
      <c r="E1372" s="292">
        <f>GRANTS!Q75</f>
        <v>0</v>
      </c>
      <c r="F1372" s="292">
        <f>GRANTS!R75</f>
        <v>7362</v>
      </c>
      <c r="G1372" s="292">
        <f>GRANTS!S75</f>
        <v>0</v>
      </c>
      <c r="H1372" s="292">
        <f>GRANTS!T75</f>
        <v>0</v>
      </c>
      <c r="I1372" s="292">
        <f>GRANTS!U75</f>
        <v>0</v>
      </c>
      <c r="J1372" s="292">
        <f>GRANTS!V75</f>
        <v>0</v>
      </c>
      <c r="K1372" s="292">
        <f>GRANTS!W75</f>
        <v>0</v>
      </c>
      <c r="L1372" s="292">
        <f>SUMIFS(GRANTS!$X$311:$X$388,GRANTS!$C$311:$C$388,'All Transactions'!B1372)</f>
        <v>10343</v>
      </c>
      <c r="M1372" s="292">
        <f>SUMIFS(GRANTS!$X$311:$X$388,GRANTS!$C$311:$C$388,'All Transactions'!C1372)</f>
        <v>0</v>
      </c>
      <c r="N1372" s="292"/>
      <c r="O1372" s="292"/>
      <c r="P1372" s="292"/>
    </row>
    <row r="1373" spans="1:16" hidden="1" x14ac:dyDescent="0.25">
      <c r="A1373" s="39" t="str">
        <f>GRANTS!A76</f>
        <v>GRANTS</v>
      </c>
      <c r="B1373" s="39">
        <f>GRANTS!C76</f>
        <v>3022045</v>
      </c>
      <c r="C1373" s="39" t="str">
        <f>GRANTS!D76</f>
        <v>Northside School</v>
      </c>
      <c r="D1373" s="39" t="str">
        <f>GRANTS!M76</f>
        <v>PEGrt</v>
      </c>
      <c r="E1373" s="292">
        <f>GRANTS!Q76</f>
        <v>0</v>
      </c>
      <c r="F1373" s="292">
        <f>GRANTS!R76</f>
        <v>7417</v>
      </c>
      <c r="G1373" s="292">
        <f>GRANTS!S76</f>
        <v>0</v>
      </c>
      <c r="H1373" s="292">
        <f>GRANTS!T76</f>
        <v>0</v>
      </c>
      <c r="I1373" s="292">
        <f>GRANTS!U76</f>
        <v>0</v>
      </c>
      <c r="J1373" s="292">
        <f>GRANTS!V76</f>
        <v>0</v>
      </c>
      <c r="K1373" s="292">
        <f>GRANTS!W76</f>
        <v>0</v>
      </c>
      <c r="L1373" s="292">
        <f>SUMIFS(GRANTS!$X$311:$X$388,GRANTS!$C$311:$C$388,'All Transactions'!B1373)</f>
        <v>10395</v>
      </c>
      <c r="M1373" s="292">
        <f>SUMIFS(GRANTS!$X$311:$X$388,GRANTS!$C$311:$C$388,'All Transactions'!C1373)</f>
        <v>0</v>
      </c>
      <c r="N1373" s="292"/>
      <c r="O1373" s="292"/>
      <c r="P1373" s="292"/>
    </row>
    <row r="1374" spans="1:16" hidden="1" x14ac:dyDescent="0.25">
      <c r="A1374" s="39" t="str">
        <f>GRANTS!A77</f>
        <v>GRANTS</v>
      </c>
      <c r="B1374" s="39">
        <f>GRANTS!C77</f>
        <v>3022077</v>
      </c>
      <c r="C1374" s="39" t="str">
        <f>GRANTS!D77</f>
        <v>Orion Primary School</v>
      </c>
      <c r="D1374" s="39" t="str">
        <f>GRANTS!M77</f>
        <v>PEGrt</v>
      </c>
      <c r="E1374" s="292">
        <f>GRANTS!Q77</f>
        <v>0</v>
      </c>
      <c r="F1374" s="292">
        <f>GRANTS!R77</f>
        <v>9787</v>
      </c>
      <c r="G1374" s="292">
        <f>GRANTS!S77</f>
        <v>0</v>
      </c>
      <c r="H1374" s="292">
        <f>GRANTS!T77</f>
        <v>0</v>
      </c>
      <c r="I1374" s="292">
        <f>GRANTS!U77</f>
        <v>0</v>
      </c>
      <c r="J1374" s="292">
        <f>GRANTS!V77</f>
        <v>0</v>
      </c>
      <c r="K1374" s="292">
        <f>GRANTS!W77</f>
        <v>0</v>
      </c>
      <c r="L1374" s="292">
        <f>SUMIFS(GRANTS!$X$311:$X$388,GRANTS!$C$311:$C$388,'All Transactions'!B1374)</f>
        <v>13522</v>
      </c>
      <c r="M1374" s="292">
        <f>SUMIFS(GRANTS!$X$311:$X$388,GRANTS!$C$311:$C$388,'All Transactions'!C1374)</f>
        <v>0</v>
      </c>
      <c r="N1374" s="292"/>
      <c r="O1374" s="292"/>
      <c r="P1374" s="292"/>
    </row>
    <row r="1375" spans="1:16" hidden="1" x14ac:dyDescent="0.25">
      <c r="A1375" s="39" t="str">
        <f>GRANTS!A78</f>
        <v>GRANTS</v>
      </c>
      <c r="B1375" s="39">
        <f>GRANTS!C78</f>
        <v>3025201</v>
      </c>
      <c r="C1375" s="39" t="str">
        <f>GRANTS!D78</f>
        <v>Osidge Primary School</v>
      </c>
      <c r="D1375" s="39" t="str">
        <f>GRANTS!M78</f>
        <v>PEGrt</v>
      </c>
      <c r="E1375" s="292">
        <f>GRANTS!Q78</f>
        <v>0</v>
      </c>
      <c r="F1375" s="292">
        <f>GRANTS!R78</f>
        <v>8083</v>
      </c>
      <c r="G1375" s="292">
        <f>GRANTS!S78</f>
        <v>0</v>
      </c>
      <c r="H1375" s="292">
        <f>GRANTS!T78</f>
        <v>0</v>
      </c>
      <c r="I1375" s="292">
        <f>GRANTS!U78</f>
        <v>0</v>
      </c>
      <c r="J1375" s="292">
        <f>GRANTS!V78</f>
        <v>0</v>
      </c>
      <c r="K1375" s="292">
        <f>GRANTS!W78</f>
        <v>0</v>
      </c>
      <c r="L1375" s="292">
        <f>SUMIFS(GRANTS!$X$311:$X$388,GRANTS!$C$311:$C$388,'All Transactions'!B1375)</f>
        <v>11393</v>
      </c>
      <c r="M1375" s="292">
        <f>SUMIFS(GRANTS!$X$311:$X$388,GRANTS!$C$311:$C$388,'All Transactions'!C1375)</f>
        <v>0</v>
      </c>
      <c r="N1375" s="292"/>
      <c r="O1375" s="292"/>
      <c r="P1375" s="292"/>
    </row>
    <row r="1376" spans="1:16" hidden="1" x14ac:dyDescent="0.25">
      <c r="A1376" s="39" t="str">
        <f>GRANTS!A79</f>
        <v>GRANTS</v>
      </c>
      <c r="B1376" s="39">
        <f>GRANTS!C79</f>
        <v>3023501</v>
      </c>
      <c r="C1376" s="39" t="str">
        <f>GRANTS!D79</f>
        <v>Our Lady of Lourdes School</v>
      </c>
      <c r="D1376" s="39" t="str">
        <f>GRANTS!M79</f>
        <v>PEGrt</v>
      </c>
      <c r="E1376" s="292">
        <f>GRANTS!Q79</f>
        <v>0</v>
      </c>
      <c r="F1376" s="292">
        <f>GRANTS!R79</f>
        <v>7387</v>
      </c>
      <c r="G1376" s="292">
        <f>GRANTS!S79</f>
        <v>0</v>
      </c>
      <c r="H1376" s="292">
        <f>GRANTS!T79</f>
        <v>0</v>
      </c>
      <c r="I1376" s="292">
        <f>GRANTS!U79</f>
        <v>0</v>
      </c>
      <c r="J1376" s="292">
        <f>GRANTS!V79</f>
        <v>0</v>
      </c>
      <c r="K1376" s="292">
        <f>GRANTS!W79</f>
        <v>0</v>
      </c>
      <c r="L1376" s="292">
        <f>SUMIFS(GRANTS!$X$311:$X$388,GRANTS!$C$311:$C$388,'All Transactions'!B1376)</f>
        <v>10372</v>
      </c>
      <c r="M1376" s="292">
        <f>SUMIFS(GRANTS!$X$311:$X$388,GRANTS!$C$311:$C$388,'All Transactions'!C1376)</f>
        <v>0</v>
      </c>
      <c r="N1376" s="292"/>
      <c r="O1376" s="292"/>
      <c r="P1376" s="292"/>
    </row>
    <row r="1377" spans="1:16" hidden="1" x14ac:dyDescent="0.25">
      <c r="A1377" s="39" t="str">
        <f>GRANTS!A80</f>
        <v>GRANTS</v>
      </c>
      <c r="B1377" s="39">
        <f>GRANTS!C80</f>
        <v>3022078</v>
      </c>
      <c r="C1377" s="39" t="str">
        <f>GRANTS!D80</f>
        <v>Pardes House School</v>
      </c>
      <c r="D1377" s="39" t="str">
        <f>GRANTS!M80</f>
        <v>PEGrt</v>
      </c>
      <c r="E1377" s="292">
        <f>GRANTS!Q80</f>
        <v>0</v>
      </c>
      <c r="F1377" s="292">
        <f>GRANTS!R80</f>
        <v>7908</v>
      </c>
      <c r="G1377" s="292">
        <f>GRANTS!S80</f>
        <v>0</v>
      </c>
      <c r="H1377" s="292">
        <f>GRANTS!T80</f>
        <v>0</v>
      </c>
      <c r="I1377" s="292">
        <f>GRANTS!U80</f>
        <v>0</v>
      </c>
      <c r="J1377" s="292">
        <f>GRANTS!V80</f>
        <v>0</v>
      </c>
      <c r="K1377" s="292">
        <f>GRANTS!W80</f>
        <v>0</v>
      </c>
      <c r="L1377" s="292">
        <f>SUMIFS(GRANTS!$X$311:$X$388,GRANTS!$C$311:$C$388,'All Transactions'!B1377)</f>
        <v>11101</v>
      </c>
      <c r="M1377" s="292">
        <f>SUMIFS(GRANTS!$X$311:$X$388,GRANTS!$C$311:$C$388,'All Transactions'!C1377)</f>
        <v>0</v>
      </c>
      <c r="N1377" s="292"/>
      <c r="O1377" s="292"/>
      <c r="P1377" s="292"/>
    </row>
    <row r="1378" spans="1:16" hidden="1" x14ac:dyDescent="0.25">
      <c r="A1378" s="39" t="str">
        <f>GRANTS!A81</f>
        <v>GRANTS</v>
      </c>
      <c r="B1378" s="39">
        <f>GRANTS!C81</f>
        <v>3022038</v>
      </c>
      <c r="C1378" s="39" t="str">
        <f>GRANTS!D81</f>
        <v>Parkfield Primary School</v>
      </c>
      <c r="D1378" s="39" t="str">
        <f>GRANTS!M81</f>
        <v>PEGrt</v>
      </c>
      <c r="E1378" s="292">
        <f>GRANTS!Q81</f>
        <v>0</v>
      </c>
      <c r="F1378" s="292">
        <f>GRANTS!R81</f>
        <v>0</v>
      </c>
      <c r="G1378" s="292">
        <f>GRANTS!S81</f>
        <v>0</v>
      </c>
      <c r="H1378" s="292">
        <f>GRANTS!T81</f>
        <v>0</v>
      </c>
      <c r="I1378" s="292">
        <f>GRANTS!U81</f>
        <v>0</v>
      </c>
      <c r="J1378" s="292">
        <f>GRANTS!V81</f>
        <v>0</v>
      </c>
      <c r="K1378" s="292">
        <f>GRANTS!W81</f>
        <v>0</v>
      </c>
      <c r="L1378" s="292">
        <f>SUMIFS(GRANTS!$X$311:$X$388,GRANTS!$C$311:$C$388,'All Transactions'!B1378)</f>
        <v>0</v>
      </c>
      <c r="M1378" s="292">
        <f>SUMIFS(GRANTS!$X$311:$X$388,GRANTS!$C$311:$C$388,'All Transactions'!C1378)</f>
        <v>0</v>
      </c>
      <c r="N1378" s="292"/>
      <c r="O1378" s="292"/>
      <c r="P1378" s="292"/>
    </row>
    <row r="1379" spans="1:16" hidden="1" x14ac:dyDescent="0.25">
      <c r="A1379" s="39" t="str">
        <f>GRANTS!A82</f>
        <v>GRANTS</v>
      </c>
      <c r="B1379" s="39">
        <f>GRANTS!C82</f>
        <v>3022071</v>
      </c>
      <c r="C1379" s="39" t="str">
        <f>GRANTS!D82</f>
        <v>Queenswell Infant and Nursery School</v>
      </c>
      <c r="D1379" s="39" t="str">
        <f>GRANTS!M82</f>
        <v>PEGrt</v>
      </c>
      <c r="E1379" s="292">
        <f>GRANTS!Q82</f>
        <v>0</v>
      </c>
      <c r="F1379" s="292">
        <f>GRANTS!R82</f>
        <v>7154</v>
      </c>
      <c r="G1379" s="292">
        <f>GRANTS!S82</f>
        <v>0</v>
      </c>
      <c r="H1379" s="292">
        <f>GRANTS!T82</f>
        <v>0</v>
      </c>
      <c r="I1379" s="292">
        <f>GRANTS!U82</f>
        <v>0</v>
      </c>
      <c r="J1379" s="292">
        <f>GRANTS!V82</f>
        <v>0</v>
      </c>
      <c r="K1379" s="292">
        <f>GRANTS!W82</f>
        <v>0</v>
      </c>
      <c r="L1379" s="292">
        <f>SUMIFS(GRANTS!$X$311:$X$388,GRANTS!$C$311:$C$388,'All Transactions'!B1379)</f>
        <v>10022</v>
      </c>
      <c r="M1379" s="292">
        <f>SUMIFS(GRANTS!$X$311:$X$388,GRANTS!$C$311:$C$388,'All Transactions'!C1379)</f>
        <v>0</v>
      </c>
      <c r="N1379" s="292"/>
      <c r="O1379" s="292"/>
      <c r="P1379" s="292"/>
    </row>
    <row r="1380" spans="1:16" hidden="1" x14ac:dyDescent="0.25">
      <c r="A1380" s="39" t="str">
        <f>GRANTS!A83</f>
        <v>GRANTS</v>
      </c>
      <c r="B1380" s="39">
        <f>GRANTS!C83</f>
        <v>3022072</v>
      </c>
      <c r="C1380" s="39" t="str">
        <f>GRANTS!D83</f>
        <v>Queenswell Junior School</v>
      </c>
      <c r="D1380" s="39" t="str">
        <f>GRANTS!M83</f>
        <v>PEGrt</v>
      </c>
      <c r="E1380" s="292">
        <f>GRANTS!Q83</f>
        <v>0</v>
      </c>
      <c r="F1380" s="292">
        <f>GRANTS!R83</f>
        <v>7979</v>
      </c>
      <c r="G1380" s="292">
        <f>GRANTS!S83</f>
        <v>0</v>
      </c>
      <c r="H1380" s="292">
        <f>GRANTS!T83</f>
        <v>0</v>
      </c>
      <c r="I1380" s="292">
        <f>GRANTS!U83</f>
        <v>0</v>
      </c>
      <c r="J1380" s="292">
        <f>GRANTS!V83</f>
        <v>0</v>
      </c>
      <c r="K1380" s="292">
        <f>GRANTS!W83</f>
        <v>0</v>
      </c>
      <c r="L1380" s="292">
        <f>SUMIFS(GRANTS!$X$311:$X$388,GRANTS!$C$311:$C$388,'All Transactions'!B1380)</f>
        <v>11066</v>
      </c>
      <c r="M1380" s="292">
        <f>SUMIFS(GRANTS!$X$311:$X$388,GRANTS!$C$311:$C$388,'All Transactions'!C1380)</f>
        <v>0</v>
      </c>
      <c r="N1380" s="292"/>
      <c r="O1380" s="292"/>
      <c r="P1380" s="292"/>
    </row>
    <row r="1381" spans="1:16" hidden="1" x14ac:dyDescent="0.25">
      <c r="A1381" s="39" t="str">
        <f>GRANTS!A84</f>
        <v>GRANTS</v>
      </c>
      <c r="B1381" s="39">
        <f>GRANTS!C84</f>
        <v>3022004</v>
      </c>
      <c r="C1381" s="39" t="str">
        <f>GRANTS!D84</f>
        <v>Rimon Jewish Primary School</v>
      </c>
      <c r="D1381" s="39" t="str">
        <f>GRANTS!M84</f>
        <v>PEGrt</v>
      </c>
      <c r="E1381" s="292">
        <f>GRANTS!Q84</f>
        <v>0</v>
      </c>
      <c r="F1381" s="292">
        <f>GRANTS!R84</f>
        <v>0</v>
      </c>
      <c r="G1381" s="292">
        <f>GRANTS!S84</f>
        <v>0</v>
      </c>
      <c r="H1381" s="292">
        <f>GRANTS!T84</f>
        <v>0</v>
      </c>
      <c r="I1381" s="292">
        <f>GRANTS!U84</f>
        <v>0</v>
      </c>
      <c r="J1381" s="292">
        <f>GRANTS!V84</f>
        <v>0</v>
      </c>
      <c r="K1381" s="292">
        <f>GRANTS!W84</f>
        <v>0</v>
      </c>
      <c r="L1381" s="292">
        <f>SUMIFS(GRANTS!$X$311:$X$388,GRANTS!$C$311:$C$388,'All Transactions'!B1381)</f>
        <v>0</v>
      </c>
      <c r="M1381" s="292">
        <f>SUMIFS(GRANTS!$X$311:$X$388,GRANTS!$C$311:$C$388,'All Transactions'!C1381)</f>
        <v>0</v>
      </c>
      <c r="N1381" s="292"/>
      <c r="O1381" s="292"/>
      <c r="P1381" s="292"/>
    </row>
    <row r="1382" spans="1:16" hidden="1" x14ac:dyDescent="0.25">
      <c r="A1382" s="39" t="str">
        <f>GRANTS!A85</f>
        <v>GRANTS</v>
      </c>
      <c r="B1382" s="39">
        <f>GRANTS!C85</f>
        <v>3023512</v>
      </c>
      <c r="C1382" s="39" t="str">
        <f>GRANTS!D85</f>
        <v>Rosh Pinah</v>
      </c>
      <c r="D1382" s="39" t="str">
        <f>GRANTS!M85</f>
        <v>PEGrt</v>
      </c>
      <c r="E1382" s="292">
        <f>GRANTS!Q85</f>
        <v>0</v>
      </c>
      <c r="F1382" s="292">
        <f>GRANTS!R85</f>
        <v>8021</v>
      </c>
      <c r="G1382" s="292">
        <f>GRANTS!S85</f>
        <v>0</v>
      </c>
      <c r="H1382" s="292">
        <f>GRANTS!T85</f>
        <v>0</v>
      </c>
      <c r="I1382" s="292">
        <f>GRANTS!U85</f>
        <v>0</v>
      </c>
      <c r="J1382" s="292">
        <f>GRANTS!V85</f>
        <v>0</v>
      </c>
      <c r="K1382" s="292">
        <f>GRANTS!W85</f>
        <v>0</v>
      </c>
      <c r="L1382" s="292">
        <f>SUMIFS(GRANTS!$X$311:$X$388,GRANTS!$C$311:$C$388,'All Transactions'!B1382)</f>
        <v>11177</v>
      </c>
      <c r="M1382" s="292">
        <f>SUMIFS(GRANTS!$X$311:$X$388,GRANTS!$C$311:$C$388,'All Transactions'!C1382)</f>
        <v>0</v>
      </c>
      <c r="N1382" s="292"/>
      <c r="O1382" s="292"/>
      <c r="P1382" s="292"/>
    </row>
    <row r="1383" spans="1:16" hidden="1" x14ac:dyDescent="0.25">
      <c r="A1383" s="39" t="str">
        <f>GRANTS!A86</f>
        <v>GRANTS</v>
      </c>
      <c r="B1383" s="39">
        <f>GRANTS!C86</f>
        <v>3022041</v>
      </c>
      <c r="C1383" s="39" t="str">
        <f>GRANTS!D86</f>
        <v>Sacks Morasha Academy</v>
      </c>
      <c r="D1383" s="39" t="str">
        <f>GRANTS!M86</f>
        <v>PEGrt</v>
      </c>
      <c r="E1383" s="292">
        <f>GRANTS!Q86</f>
        <v>0</v>
      </c>
      <c r="F1383" s="292">
        <f>GRANTS!R86</f>
        <v>0</v>
      </c>
      <c r="G1383" s="292">
        <f>GRANTS!S86</f>
        <v>0</v>
      </c>
      <c r="H1383" s="292">
        <f>GRANTS!T86</f>
        <v>0</v>
      </c>
      <c r="I1383" s="292">
        <f>GRANTS!U86</f>
        <v>0</v>
      </c>
      <c r="J1383" s="292">
        <f>GRANTS!V86</f>
        <v>0</v>
      </c>
      <c r="K1383" s="292">
        <f>GRANTS!W86</f>
        <v>0</v>
      </c>
      <c r="L1383" s="292">
        <f>SUMIFS(GRANTS!$X$311:$X$388,GRANTS!$C$311:$C$388,'All Transactions'!B1383)</f>
        <v>0</v>
      </c>
      <c r="M1383" s="292">
        <f>SUMIFS(GRANTS!$X$311:$X$388,GRANTS!$C$311:$C$388,'All Transactions'!C1383)</f>
        <v>0</v>
      </c>
      <c r="N1383" s="292"/>
      <c r="O1383" s="292"/>
      <c r="P1383" s="292"/>
    </row>
    <row r="1384" spans="1:16" hidden="1" x14ac:dyDescent="0.25">
      <c r="A1384" s="39" t="str">
        <f>GRANTS!A87</f>
        <v>GRANTS</v>
      </c>
      <c r="B1384" s="39">
        <f>GRANTS!C87</f>
        <v>3023510</v>
      </c>
      <c r="C1384" s="39" t="str">
        <f>GRANTS!D87</f>
        <v>Sacred Heart School</v>
      </c>
      <c r="D1384" s="39" t="str">
        <f>GRANTS!M87</f>
        <v>PEGrt</v>
      </c>
      <c r="E1384" s="292">
        <f>GRANTS!Q87</f>
        <v>0</v>
      </c>
      <c r="F1384" s="292">
        <f>GRANTS!R87</f>
        <v>8058</v>
      </c>
      <c r="G1384" s="292">
        <f>GRANTS!S87</f>
        <v>0</v>
      </c>
      <c r="H1384" s="292">
        <f>GRANTS!T87</f>
        <v>0</v>
      </c>
      <c r="I1384" s="292">
        <f>GRANTS!U87</f>
        <v>0</v>
      </c>
      <c r="J1384" s="292">
        <f>GRANTS!V87</f>
        <v>0</v>
      </c>
      <c r="K1384" s="292">
        <f>GRANTS!W87</f>
        <v>0</v>
      </c>
      <c r="L1384" s="292">
        <f>SUMIFS(GRANTS!$X$311:$X$388,GRANTS!$C$311:$C$388,'All Transactions'!B1384)</f>
        <v>11317</v>
      </c>
      <c r="M1384" s="292">
        <f>SUMIFS(GRANTS!$X$311:$X$388,GRANTS!$C$311:$C$388,'All Transactions'!C1384)</f>
        <v>0</v>
      </c>
      <c r="N1384" s="292"/>
      <c r="O1384" s="292"/>
      <c r="P1384" s="292"/>
    </row>
    <row r="1385" spans="1:16" hidden="1" x14ac:dyDescent="0.25">
      <c r="A1385" s="39" t="str">
        <f>GRANTS!A88</f>
        <v>GRANTS</v>
      </c>
      <c r="B1385" s="39">
        <f>GRANTS!C88</f>
        <v>3023502</v>
      </c>
      <c r="C1385" s="39" t="str">
        <f>GRANTS!D88</f>
        <v>St Agnes RC Primary School</v>
      </c>
      <c r="D1385" s="39" t="str">
        <f>GRANTS!M88</f>
        <v>PEGrt</v>
      </c>
      <c r="E1385" s="292">
        <f>GRANTS!Q88</f>
        <v>0</v>
      </c>
      <c r="F1385" s="292">
        <f>GRANTS!R88</f>
        <v>7958</v>
      </c>
      <c r="G1385" s="292">
        <f>GRANTS!S88</f>
        <v>0</v>
      </c>
      <c r="H1385" s="292">
        <f>GRANTS!T88</f>
        <v>0</v>
      </c>
      <c r="I1385" s="292">
        <f>GRANTS!U88</f>
        <v>0</v>
      </c>
      <c r="J1385" s="292">
        <f>GRANTS!V88</f>
        <v>0</v>
      </c>
      <c r="K1385" s="292">
        <f>GRANTS!W88</f>
        <v>0</v>
      </c>
      <c r="L1385" s="292">
        <f>SUMIFS(GRANTS!$X$311:$X$388,GRANTS!$C$311:$C$388,'All Transactions'!B1385)</f>
        <v>11247</v>
      </c>
      <c r="M1385" s="292">
        <f>SUMIFS(GRANTS!$X$311:$X$388,GRANTS!$C$311:$C$388,'All Transactions'!C1385)</f>
        <v>0</v>
      </c>
      <c r="N1385" s="292"/>
      <c r="O1385" s="292"/>
      <c r="P1385" s="292"/>
    </row>
    <row r="1386" spans="1:16" hidden="1" x14ac:dyDescent="0.25">
      <c r="A1386" s="39" t="str">
        <f>GRANTS!A89</f>
        <v>GRANTS</v>
      </c>
      <c r="B1386" s="39">
        <f>GRANTS!C89</f>
        <v>3023315</v>
      </c>
      <c r="C1386" s="39" t="str">
        <f>GRANTS!D89</f>
        <v>St Andrew's C E</v>
      </c>
      <c r="D1386" s="39" t="str">
        <f>GRANTS!M89</f>
        <v>PEGrt</v>
      </c>
      <c r="E1386" s="292">
        <f>GRANTS!Q89</f>
        <v>0</v>
      </c>
      <c r="F1386" s="292">
        <f>GRANTS!R89</f>
        <v>7404</v>
      </c>
      <c r="G1386" s="292">
        <f>GRANTS!S89</f>
        <v>0</v>
      </c>
      <c r="H1386" s="292">
        <f>GRANTS!T89</f>
        <v>0</v>
      </c>
      <c r="I1386" s="292">
        <f>GRANTS!U89</f>
        <v>0</v>
      </c>
      <c r="J1386" s="292">
        <f>GRANTS!V89</f>
        <v>0</v>
      </c>
      <c r="K1386" s="292">
        <f>GRANTS!W89</f>
        <v>0</v>
      </c>
      <c r="L1386" s="292">
        <f>SUMIFS(GRANTS!$X$311:$X$388,GRANTS!$C$311:$C$388,'All Transactions'!B1386)</f>
        <v>10366</v>
      </c>
      <c r="M1386" s="292">
        <f>SUMIFS(GRANTS!$X$311:$X$388,GRANTS!$C$311:$C$388,'All Transactions'!C1386)</f>
        <v>0</v>
      </c>
      <c r="N1386" s="292"/>
      <c r="O1386" s="292"/>
      <c r="P1386" s="292"/>
    </row>
    <row r="1387" spans="1:16" hidden="1" x14ac:dyDescent="0.25">
      <c r="A1387" s="39" t="str">
        <f>GRANTS!A90</f>
        <v>GRANTS</v>
      </c>
      <c r="B1387" s="39">
        <f>GRANTS!C90</f>
        <v>3023504</v>
      </c>
      <c r="C1387" s="39" t="str">
        <f>GRANTS!D90</f>
        <v>St Catherines R C Primary</v>
      </c>
      <c r="D1387" s="39" t="str">
        <f>GRANTS!M90</f>
        <v>PEGrt</v>
      </c>
      <c r="E1387" s="292">
        <f>GRANTS!Q90</f>
        <v>0</v>
      </c>
      <c r="F1387" s="292">
        <f>GRANTS!R90</f>
        <v>8129</v>
      </c>
      <c r="G1387" s="292">
        <f>GRANTS!S90</f>
        <v>0</v>
      </c>
      <c r="H1387" s="292">
        <f>GRANTS!T90</f>
        <v>0</v>
      </c>
      <c r="I1387" s="292">
        <f>GRANTS!U90</f>
        <v>0</v>
      </c>
      <c r="J1387" s="292">
        <f>GRANTS!V90</f>
        <v>0</v>
      </c>
      <c r="K1387" s="292">
        <f>GRANTS!W90</f>
        <v>0</v>
      </c>
      <c r="L1387" s="292">
        <f>SUMIFS(GRANTS!$X$311:$X$388,GRANTS!$C$311:$C$388,'All Transactions'!B1387)</f>
        <v>11433</v>
      </c>
      <c r="M1387" s="292">
        <f>SUMIFS(GRANTS!$X$311:$X$388,GRANTS!$C$311:$C$388,'All Transactions'!C1387)</f>
        <v>0</v>
      </c>
      <c r="N1387" s="292"/>
      <c r="O1387" s="292"/>
      <c r="P1387" s="292"/>
    </row>
    <row r="1388" spans="1:16" hidden="1" x14ac:dyDescent="0.25">
      <c r="A1388" s="39" t="str">
        <f>GRANTS!A91</f>
        <v>GRANTS</v>
      </c>
      <c r="B1388" s="39">
        <f>GRANTS!C91</f>
        <v>3023309</v>
      </c>
      <c r="C1388" s="39" t="str">
        <f>GRANTS!D91</f>
        <v>St Johns CE N20</v>
      </c>
      <c r="D1388" s="39" t="str">
        <f>GRANTS!M91</f>
        <v>PEGrt</v>
      </c>
      <c r="E1388" s="292">
        <f>GRANTS!Q91</f>
        <v>0</v>
      </c>
      <c r="F1388" s="292">
        <f>GRANTS!R91</f>
        <v>7425</v>
      </c>
      <c r="G1388" s="292">
        <f>GRANTS!S91</f>
        <v>0</v>
      </c>
      <c r="H1388" s="292">
        <f>GRANTS!T91</f>
        <v>0</v>
      </c>
      <c r="I1388" s="292">
        <f>GRANTS!U91</f>
        <v>0</v>
      </c>
      <c r="J1388" s="292">
        <f>GRANTS!V91</f>
        <v>0</v>
      </c>
      <c r="K1388" s="292">
        <f>GRANTS!W91</f>
        <v>0</v>
      </c>
      <c r="L1388" s="292">
        <f>SUMIFS(GRANTS!$X$311:$X$388,GRANTS!$C$311:$C$388,'All Transactions'!B1388)</f>
        <v>10383</v>
      </c>
      <c r="M1388" s="292">
        <f>SUMIFS(GRANTS!$X$311:$X$388,GRANTS!$C$311:$C$388,'All Transactions'!C1388)</f>
        <v>0</v>
      </c>
      <c r="N1388" s="292"/>
      <c r="O1388" s="292"/>
      <c r="P1388" s="292"/>
    </row>
    <row r="1389" spans="1:16" hidden="1" x14ac:dyDescent="0.25">
      <c r="A1389" s="39" t="str">
        <f>GRANTS!A92</f>
        <v>GRANTS</v>
      </c>
      <c r="B1389" s="39">
        <f>GRANTS!C92</f>
        <v>3023307</v>
      </c>
      <c r="C1389" s="39" t="str">
        <f>GRANTS!D92</f>
        <v>St John's CE School N11</v>
      </c>
      <c r="D1389" s="39" t="str">
        <f>GRANTS!M92</f>
        <v>PEGrt</v>
      </c>
      <c r="E1389" s="292">
        <f>GRANTS!Q92</f>
        <v>0</v>
      </c>
      <c r="F1389" s="292">
        <f>GRANTS!R92</f>
        <v>7408</v>
      </c>
      <c r="G1389" s="292">
        <f>GRANTS!S92</f>
        <v>0</v>
      </c>
      <c r="H1389" s="292">
        <f>GRANTS!T92</f>
        <v>0</v>
      </c>
      <c r="I1389" s="292">
        <f>GRANTS!U92</f>
        <v>0</v>
      </c>
      <c r="J1389" s="292">
        <f>GRANTS!V92</f>
        <v>0</v>
      </c>
      <c r="K1389" s="292">
        <f>GRANTS!W92</f>
        <v>0</v>
      </c>
      <c r="L1389" s="292">
        <f>SUMIFS(GRANTS!$X$311:$X$388,GRANTS!$C$311:$C$388,'All Transactions'!B1389)</f>
        <v>10378</v>
      </c>
      <c r="M1389" s="292">
        <f>SUMIFS(GRANTS!$X$311:$X$388,GRANTS!$C$311:$C$388,'All Transactions'!C1389)</f>
        <v>0</v>
      </c>
      <c r="N1389" s="292"/>
      <c r="O1389" s="292"/>
      <c r="P1389" s="292"/>
    </row>
    <row r="1390" spans="1:16" hidden="1" x14ac:dyDescent="0.25">
      <c r="A1390" s="39" t="str">
        <f>GRANTS!A93</f>
        <v>GRANTS</v>
      </c>
      <c r="B1390" s="39">
        <f>GRANTS!C93</f>
        <v>3023509</v>
      </c>
      <c r="C1390" s="39" t="str">
        <f>GRANTS!D93</f>
        <v>St Joseph's Primary School</v>
      </c>
      <c r="D1390" s="39" t="str">
        <f>GRANTS!M93</f>
        <v>PEGrt</v>
      </c>
      <c r="E1390" s="292">
        <f>GRANTS!Q93</f>
        <v>0</v>
      </c>
      <c r="F1390" s="292">
        <f>GRANTS!R93</f>
        <v>8504</v>
      </c>
      <c r="G1390" s="292">
        <f>GRANTS!S93</f>
        <v>0</v>
      </c>
      <c r="H1390" s="292">
        <f>GRANTS!T93</f>
        <v>0</v>
      </c>
      <c r="I1390" s="292">
        <f>GRANTS!U93</f>
        <v>0</v>
      </c>
      <c r="J1390" s="292">
        <f>GRANTS!V93</f>
        <v>0</v>
      </c>
      <c r="K1390" s="292">
        <f>GRANTS!W93</f>
        <v>0</v>
      </c>
      <c r="L1390" s="292">
        <f>SUMIFS(GRANTS!$X$311:$X$388,GRANTS!$C$311:$C$388,'All Transactions'!B1390)</f>
        <v>11772</v>
      </c>
      <c r="M1390" s="292">
        <f>SUMIFS(GRANTS!$X$311:$X$388,GRANTS!$C$311:$C$388,'All Transactions'!C1390)</f>
        <v>0</v>
      </c>
      <c r="N1390" s="292"/>
      <c r="O1390" s="292"/>
      <c r="P1390" s="292"/>
    </row>
    <row r="1391" spans="1:16" hidden="1" x14ac:dyDescent="0.25">
      <c r="A1391" s="39" t="str">
        <f>GRANTS!A94</f>
        <v>GRANTS</v>
      </c>
      <c r="B1391" s="39">
        <f>GRANTS!C94</f>
        <v>3023311</v>
      </c>
      <c r="C1391" s="39" t="str">
        <f>GRANTS!D94</f>
        <v>St Mary's C E Primary School N3</v>
      </c>
      <c r="D1391" s="39" t="str">
        <f>GRANTS!M94</f>
        <v>PEGrt</v>
      </c>
      <c r="E1391" s="292">
        <f>GRANTS!Q94</f>
        <v>0</v>
      </c>
      <c r="F1391" s="292">
        <f>GRANTS!R94</f>
        <v>8133</v>
      </c>
      <c r="G1391" s="292">
        <f>GRANTS!S94</f>
        <v>0</v>
      </c>
      <c r="H1391" s="292">
        <f>GRANTS!T94</f>
        <v>0</v>
      </c>
      <c r="I1391" s="292">
        <f>GRANTS!U94</f>
        <v>0</v>
      </c>
      <c r="J1391" s="292">
        <f>GRANTS!V94</f>
        <v>0</v>
      </c>
      <c r="K1391" s="292">
        <f>GRANTS!W94</f>
        <v>0</v>
      </c>
      <c r="L1391" s="292">
        <f>SUMIFS(GRANTS!$X$311:$X$388,GRANTS!$C$311:$C$388,'All Transactions'!B1391)</f>
        <v>11381</v>
      </c>
      <c r="M1391" s="292">
        <f>SUMIFS(GRANTS!$X$311:$X$388,GRANTS!$C$311:$C$388,'All Transactions'!C1391)</f>
        <v>0</v>
      </c>
      <c r="N1391" s="292"/>
      <c r="O1391" s="292"/>
      <c r="P1391" s="292"/>
    </row>
    <row r="1392" spans="1:16" hidden="1" x14ac:dyDescent="0.25">
      <c r="A1392" s="39" t="str">
        <f>GRANTS!A95</f>
        <v>GRANTS</v>
      </c>
      <c r="B1392" s="39">
        <f>GRANTS!C95</f>
        <v>3023312</v>
      </c>
      <c r="C1392" s="39" t="str">
        <f>GRANTS!D95</f>
        <v>St Mary's School EN4</v>
      </c>
      <c r="D1392" s="39" t="str">
        <f>GRANTS!M95</f>
        <v>PEGrt</v>
      </c>
      <c r="E1392" s="292">
        <f>GRANTS!Q95</f>
        <v>0</v>
      </c>
      <c r="F1392" s="292">
        <f>GRANTS!R95</f>
        <v>7429</v>
      </c>
      <c r="G1392" s="292">
        <f>GRANTS!S95</f>
        <v>0</v>
      </c>
      <c r="H1392" s="292">
        <f>GRANTS!T95</f>
        <v>0</v>
      </c>
      <c r="I1392" s="292">
        <f>GRANTS!U95</f>
        <v>0</v>
      </c>
      <c r="J1392" s="292">
        <f>GRANTS!V95</f>
        <v>0</v>
      </c>
      <c r="K1392" s="292">
        <f>GRANTS!W95</f>
        <v>0</v>
      </c>
      <c r="L1392" s="292">
        <f>SUMIFS(GRANTS!$X$311:$X$388,GRANTS!$C$311:$C$388,'All Transactions'!B1392)</f>
        <v>10389</v>
      </c>
      <c r="M1392" s="292">
        <f>SUMIFS(GRANTS!$X$311:$X$388,GRANTS!$C$311:$C$388,'All Transactions'!C1392)</f>
        <v>0</v>
      </c>
      <c r="N1392" s="292"/>
      <c r="O1392" s="292"/>
      <c r="P1392" s="292"/>
    </row>
    <row r="1393" spans="1:16" hidden="1" x14ac:dyDescent="0.25">
      <c r="A1393" s="39" t="str">
        <f>GRANTS!A96</f>
        <v>GRANTS</v>
      </c>
      <c r="B1393" s="39">
        <f>GRANTS!C96</f>
        <v>3023314</v>
      </c>
      <c r="C1393" s="39" t="str">
        <f>GRANTS!D96</f>
        <v>St Pauls CE Primary, NW7</v>
      </c>
      <c r="D1393" s="39" t="str">
        <f>GRANTS!M96</f>
        <v>PEGrt</v>
      </c>
      <c r="E1393" s="292">
        <f>GRANTS!Q96</f>
        <v>0</v>
      </c>
      <c r="F1393" s="292">
        <f>GRANTS!R96</f>
        <v>7408</v>
      </c>
      <c r="G1393" s="292">
        <f>GRANTS!S96</f>
        <v>0</v>
      </c>
      <c r="H1393" s="292">
        <f>GRANTS!T96</f>
        <v>0</v>
      </c>
      <c r="I1393" s="292">
        <f>GRANTS!U96</f>
        <v>0</v>
      </c>
      <c r="J1393" s="292">
        <f>GRANTS!V96</f>
        <v>0</v>
      </c>
      <c r="K1393" s="292">
        <f>GRANTS!W96</f>
        <v>0</v>
      </c>
      <c r="L1393" s="292">
        <f>SUMIFS(GRANTS!$X$311:$X$388,GRANTS!$C$311:$C$388,'All Transactions'!B1393)</f>
        <v>10366</v>
      </c>
      <c r="M1393" s="292">
        <f>SUMIFS(GRANTS!$X$311:$X$388,GRANTS!$C$311:$C$388,'All Transactions'!C1393)</f>
        <v>0</v>
      </c>
      <c r="N1393" s="292"/>
      <c r="O1393" s="292"/>
      <c r="P1393" s="292"/>
    </row>
    <row r="1394" spans="1:16" hidden="1" x14ac:dyDescent="0.25">
      <c r="A1394" s="39" t="str">
        <f>GRANTS!A97</f>
        <v>GRANTS</v>
      </c>
      <c r="B1394" s="39">
        <f>GRANTS!C97</f>
        <v>3023313</v>
      </c>
      <c r="C1394" s="39" t="str">
        <f>GRANTS!D97</f>
        <v>St. Pauls CE Primary School (N11)</v>
      </c>
      <c r="D1394" s="39" t="str">
        <f>GRANTS!M97</f>
        <v>PEGrt</v>
      </c>
      <c r="E1394" s="292">
        <f>GRANTS!Q97</f>
        <v>0</v>
      </c>
      <c r="F1394" s="292">
        <f>GRANTS!R97</f>
        <v>7321</v>
      </c>
      <c r="G1394" s="292">
        <f>GRANTS!S97</f>
        <v>0</v>
      </c>
      <c r="H1394" s="292">
        <f>GRANTS!T97</f>
        <v>0</v>
      </c>
      <c r="I1394" s="292">
        <f>GRANTS!U97</f>
        <v>0</v>
      </c>
      <c r="J1394" s="292">
        <f>GRANTS!V97</f>
        <v>0</v>
      </c>
      <c r="K1394" s="292">
        <f>GRANTS!W97</f>
        <v>0</v>
      </c>
      <c r="L1394" s="292">
        <f>SUMIFS(GRANTS!$X$311:$X$388,GRANTS!$C$311:$C$388,'All Transactions'!B1394)</f>
        <v>10325</v>
      </c>
      <c r="M1394" s="292">
        <f>SUMIFS(GRANTS!$X$311:$X$388,GRANTS!$C$311:$C$388,'All Transactions'!C1394)</f>
        <v>0</v>
      </c>
      <c r="N1394" s="292"/>
      <c r="O1394" s="292"/>
      <c r="P1394" s="292"/>
    </row>
    <row r="1395" spans="1:16" hidden="1" x14ac:dyDescent="0.25">
      <c r="A1395" s="39" t="str">
        <f>GRANTS!A98</f>
        <v>GRANTS</v>
      </c>
      <c r="B1395" s="39">
        <f>GRANTS!C98</f>
        <v>3023507</v>
      </c>
      <c r="C1395" s="39" t="str">
        <f>GRANTS!D98</f>
        <v>St Theresa's R.C. Primary School</v>
      </c>
      <c r="D1395" s="39" t="str">
        <f>GRANTS!M98</f>
        <v>PEGrt</v>
      </c>
      <c r="E1395" s="292">
        <f>GRANTS!Q98</f>
        <v>0</v>
      </c>
      <c r="F1395" s="292">
        <f>GRANTS!R98</f>
        <v>7308</v>
      </c>
      <c r="G1395" s="292">
        <f>GRANTS!S98</f>
        <v>0</v>
      </c>
      <c r="H1395" s="292">
        <f>GRANTS!T98</f>
        <v>0</v>
      </c>
      <c r="I1395" s="292">
        <f>GRANTS!U98</f>
        <v>0</v>
      </c>
      <c r="J1395" s="292">
        <f>GRANTS!V98</f>
        <v>0</v>
      </c>
      <c r="K1395" s="292">
        <f>GRANTS!W98</f>
        <v>0</v>
      </c>
      <c r="L1395" s="292">
        <f>SUMIFS(GRANTS!$X$311:$X$388,GRANTS!$C$311:$C$388,'All Transactions'!B1395)</f>
        <v>10220</v>
      </c>
      <c r="M1395" s="292">
        <f>SUMIFS(GRANTS!$X$311:$X$388,GRANTS!$C$311:$C$388,'All Transactions'!C1395)</f>
        <v>0</v>
      </c>
      <c r="N1395" s="292"/>
      <c r="O1395" s="292"/>
      <c r="P1395" s="292"/>
    </row>
    <row r="1396" spans="1:16" hidden="1" x14ac:dyDescent="0.25">
      <c r="A1396" s="39" t="str">
        <f>GRANTS!A99</f>
        <v>GRANTS</v>
      </c>
      <c r="B1396" s="39">
        <f>GRANTS!C99</f>
        <v>3023506</v>
      </c>
      <c r="C1396" s="39" t="str">
        <f>GRANTS!D99</f>
        <v>St Vincent's Catholic Primary School</v>
      </c>
      <c r="D1396" s="39" t="str">
        <f>GRANTS!M99</f>
        <v>PEGrt</v>
      </c>
      <c r="E1396" s="292">
        <f>GRANTS!Q99</f>
        <v>0</v>
      </c>
      <c r="F1396" s="292">
        <f>GRANTS!R99</f>
        <v>7662</v>
      </c>
      <c r="G1396" s="292">
        <f>GRANTS!S99</f>
        <v>0</v>
      </c>
      <c r="H1396" s="292">
        <f>GRANTS!T99</f>
        <v>0</v>
      </c>
      <c r="I1396" s="292">
        <f>GRANTS!U99</f>
        <v>0</v>
      </c>
      <c r="J1396" s="292">
        <f>GRANTS!V99</f>
        <v>0</v>
      </c>
      <c r="K1396" s="292">
        <f>GRANTS!W99</f>
        <v>0</v>
      </c>
      <c r="L1396" s="292">
        <f>SUMIFS(GRANTS!$X$311:$X$388,GRANTS!$C$311:$C$388,'All Transactions'!B1396)</f>
        <v>10815</v>
      </c>
      <c r="M1396" s="292">
        <f>SUMIFS(GRANTS!$X$311:$X$388,GRANTS!$C$311:$C$388,'All Transactions'!C1396)</f>
        <v>0</v>
      </c>
      <c r="N1396" s="292"/>
      <c r="O1396" s="292"/>
      <c r="P1396" s="292"/>
    </row>
    <row r="1397" spans="1:16" hidden="1" x14ac:dyDescent="0.25">
      <c r="A1397" s="39" t="str">
        <f>GRANTS!A100</f>
        <v>GRANTS</v>
      </c>
      <c r="B1397" s="39">
        <f>GRANTS!C100</f>
        <v>3022051</v>
      </c>
      <c r="C1397" s="39" t="str">
        <f>GRANTS!D100</f>
        <v>Summerside Primary Academy</v>
      </c>
      <c r="D1397" s="39" t="str">
        <f>GRANTS!M100</f>
        <v>PEGrt</v>
      </c>
      <c r="E1397" s="292">
        <f>GRANTS!Q100</f>
        <v>0</v>
      </c>
      <c r="F1397" s="292">
        <f>GRANTS!R100</f>
        <v>0</v>
      </c>
      <c r="G1397" s="292">
        <f>GRANTS!S100</f>
        <v>0</v>
      </c>
      <c r="H1397" s="292">
        <f>GRANTS!T100</f>
        <v>0</v>
      </c>
      <c r="I1397" s="292">
        <f>GRANTS!U100</f>
        <v>0</v>
      </c>
      <c r="J1397" s="292">
        <f>GRANTS!V100</f>
        <v>0</v>
      </c>
      <c r="K1397" s="292">
        <f>GRANTS!W100</f>
        <v>0</v>
      </c>
      <c r="L1397" s="292">
        <f>SUMIFS(GRANTS!$X$311:$X$388,GRANTS!$C$311:$C$388,'All Transactions'!B1397)</f>
        <v>0</v>
      </c>
      <c r="M1397" s="292">
        <f>SUMIFS(GRANTS!$X$311:$X$388,GRANTS!$C$311:$C$388,'All Transactions'!C1397)</f>
        <v>0</v>
      </c>
      <c r="N1397" s="292"/>
      <c r="O1397" s="292"/>
      <c r="P1397" s="292"/>
    </row>
    <row r="1398" spans="1:16" hidden="1" x14ac:dyDescent="0.25">
      <c r="A1398" s="39" t="str">
        <f>GRANTS!A101</f>
        <v>GRANTS</v>
      </c>
      <c r="B1398" s="39">
        <f>GRANTS!C101</f>
        <v>3022070</v>
      </c>
      <c r="C1398" s="39" t="str">
        <f>GRANTS!D101</f>
        <v>Sunnyfields Primary School</v>
      </c>
      <c r="D1398" s="39" t="str">
        <f>GRANTS!M101</f>
        <v>PEGrt</v>
      </c>
      <c r="E1398" s="292">
        <f>GRANTS!Q101</f>
        <v>0</v>
      </c>
      <c r="F1398" s="292">
        <f>GRANTS!R101</f>
        <v>7412</v>
      </c>
      <c r="G1398" s="292">
        <f>GRANTS!S101</f>
        <v>0</v>
      </c>
      <c r="H1398" s="292">
        <f>GRANTS!T101</f>
        <v>0</v>
      </c>
      <c r="I1398" s="292">
        <f>GRANTS!U101</f>
        <v>0</v>
      </c>
      <c r="J1398" s="292">
        <f>GRANTS!V101</f>
        <v>0</v>
      </c>
      <c r="K1398" s="292">
        <f>GRANTS!W101</f>
        <v>0</v>
      </c>
      <c r="L1398" s="292">
        <f>SUMIFS(GRANTS!$X$311:$X$388,GRANTS!$C$311:$C$388,'All Transactions'!B1398)</f>
        <v>10372</v>
      </c>
      <c r="M1398" s="292">
        <f>SUMIFS(GRANTS!$X$311:$X$388,GRANTS!$C$311:$C$388,'All Transactions'!C1398)</f>
        <v>0</v>
      </c>
      <c r="N1398" s="292"/>
      <c r="O1398" s="292"/>
      <c r="P1398" s="292"/>
    </row>
    <row r="1399" spans="1:16" hidden="1" x14ac:dyDescent="0.25">
      <c r="A1399" s="39" t="str">
        <f>GRANTS!A102</f>
        <v>GRANTS</v>
      </c>
      <c r="B1399" s="39">
        <f>GRANTS!C102</f>
        <v>3023316</v>
      </c>
      <c r="C1399" s="39" t="str">
        <f>GRANTS!D102</f>
        <v>Trent  C of E Primary School</v>
      </c>
      <c r="D1399" s="39" t="str">
        <f>GRANTS!M102</f>
        <v>PEGrt</v>
      </c>
      <c r="E1399" s="292">
        <f>GRANTS!Q102</f>
        <v>0</v>
      </c>
      <c r="F1399" s="292">
        <f>GRANTS!R102</f>
        <v>7421</v>
      </c>
      <c r="G1399" s="292">
        <f>GRANTS!S102</f>
        <v>0</v>
      </c>
      <c r="H1399" s="292">
        <f>GRANTS!T102</f>
        <v>0</v>
      </c>
      <c r="I1399" s="292">
        <f>GRANTS!U102</f>
        <v>0</v>
      </c>
      <c r="J1399" s="292">
        <f>GRANTS!V102</f>
        <v>0</v>
      </c>
      <c r="K1399" s="292">
        <f>GRANTS!W102</f>
        <v>0</v>
      </c>
      <c r="L1399" s="292">
        <f>SUMIFS(GRANTS!$X$311:$X$388,GRANTS!$C$311:$C$388,'All Transactions'!B1399)</f>
        <v>10383</v>
      </c>
      <c r="M1399" s="292">
        <f>SUMIFS(GRANTS!$X$311:$X$388,GRANTS!$C$311:$C$388,'All Transactions'!C1399)</f>
        <v>0</v>
      </c>
      <c r="N1399" s="292"/>
      <c r="O1399" s="292"/>
      <c r="P1399" s="292"/>
    </row>
    <row r="1400" spans="1:16" hidden="1" x14ac:dyDescent="0.25">
      <c r="A1400" s="39" t="str">
        <f>GRANTS!A103</f>
        <v>GRANTS</v>
      </c>
      <c r="B1400" s="39">
        <f>GRANTS!C103</f>
        <v>3022055</v>
      </c>
      <c r="C1400" s="39" t="str">
        <f>GRANTS!D103</f>
        <v>Tudor School</v>
      </c>
      <c r="D1400" s="39" t="str">
        <f>GRANTS!M103</f>
        <v>PEGrt</v>
      </c>
      <c r="E1400" s="292">
        <f>GRANTS!Q103</f>
        <v>0</v>
      </c>
      <c r="F1400" s="292">
        <f>GRANTS!R103</f>
        <v>7408</v>
      </c>
      <c r="G1400" s="292">
        <f>GRANTS!S103</f>
        <v>0</v>
      </c>
      <c r="H1400" s="292">
        <f>GRANTS!T103</f>
        <v>0</v>
      </c>
      <c r="I1400" s="292">
        <f>GRANTS!U103</f>
        <v>0</v>
      </c>
      <c r="J1400" s="292">
        <f>GRANTS!V103</f>
        <v>0</v>
      </c>
      <c r="K1400" s="292">
        <f>GRANTS!W103</f>
        <v>0</v>
      </c>
      <c r="L1400" s="292">
        <f>SUMIFS(GRANTS!$X$311:$X$388,GRANTS!$C$311:$C$388,'All Transactions'!B1400)</f>
        <v>10407</v>
      </c>
      <c r="M1400" s="292">
        <f>SUMIFS(GRANTS!$X$311:$X$388,GRANTS!$C$311:$C$388,'All Transactions'!C1400)</f>
        <v>0</v>
      </c>
      <c r="N1400" s="292"/>
      <c r="O1400" s="292"/>
      <c r="P1400" s="292"/>
    </row>
    <row r="1401" spans="1:16" hidden="1" x14ac:dyDescent="0.25">
      <c r="A1401" s="39" t="str">
        <f>GRANTS!A104</f>
        <v>GRANTS</v>
      </c>
      <c r="B1401" s="39">
        <f>GRANTS!C104</f>
        <v>3022057</v>
      </c>
      <c r="C1401" s="39" t="str">
        <f>GRANTS!D104</f>
        <v>Underhill School</v>
      </c>
      <c r="D1401" s="39" t="str">
        <f>GRANTS!M104</f>
        <v>PEGrt</v>
      </c>
      <c r="E1401" s="292">
        <f>GRANTS!Q104</f>
        <v>0</v>
      </c>
      <c r="F1401" s="292">
        <f>GRANTS!R104</f>
        <v>8379</v>
      </c>
      <c r="G1401" s="292">
        <f>GRANTS!S104</f>
        <v>0</v>
      </c>
      <c r="H1401" s="292">
        <f>GRANTS!T104</f>
        <v>0</v>
      </c>
      <c r="I1401" s="292">
        <f>GRANTS!U104</f>
        <v>0</v>
      </c>
      <c r="J1401" s="292">
        <f>GRANTS!V104</f>
        <v>0</v>
      </c>
      <c r="K1401" s="292">
        <f>GRANTS!W104</f>
        <v>0</v>
      </c>
      <c r="L1401" s="292">
        <f>SUMIFS(GRANTS!$X$311:$X$388,GRANTS!$C$311:$C$388,'All Transactions'!B1401)</f>
        <v>11883</v>
      </c>
      <c r="M1401" s="292">
        <f>SUMIFS(GRANTS!$X$311:$X$388,GRANTS!$C$311:$C$388,'All Transactions'!C1401)</f>
        <v>0</v>
      </c>
      <c r="N1401" s="292"/>
      <c r="O1401" s="292"/>
      <c r="P1401" s="292"/>
    </row>
    <row r="1402" spans="1:16" hidden="1" x14ac:dyDescent="0.25">
      <c r="A1402" s="39" t="str">
        <f>GRANTS!A105</f>
        <v>GRANTS</v>
      </c>
      <c r="B1402" s="39">
        <f>GRANTS!C105</f>
        <v>3022049</v>
      </c>
      <c r="C1402" s="39" t="str">
        <f>GRANTS!D105</f>
        <v>Watling Park Free School</v>
      </c>
      <c r="D1402" s="39" t="str">
        <f>GRANTS!M105</f>
        <v>PEGrt</v>
      </c>
      <c r="E1402" s="292">
        <f>GRANTS!Q105</f>
        <v>0</v>
      </c>
      <c r="F1402" s="292">
        <f>GRANTS!R105</f>
        <v>0</v>
      </c>
      <c r="G1402" s="292">
        <f>GRANTS!S105</f>
        <v>0</v>
      </c>
      <c r="H1402" s="292">
        <f>GRANTS!T105</f>
        <v>0</v>
      </c>
      <c r="I1402" s="292">
        <f>GRANTS!U105</f>
        <v>0</v>
      </c>
      <c r="J1402" s="292">
        <f>GRANTS!V105</f>
        <v>0</v>
      </c>
      <c r="K1402" s="292">
        <f>GRANTS!W105</f>
        <v>0</v>
      </c>
      <c r="L1402" s="292">
        <f>SUMIFS(GRANTS!$X$311:$X$388,GRANTS!$C$311:$C$388,'All Transactions'!B1402)</f>
        <v>0</v>
      </c>
      <c r="M1402" s="292">
        <f>SUMIFS(GRANTS!$X$311:$X$388,GRANTS!$C$311:$C$388,'All Transactions'!C1402)</f>
        <v>0</v>
      </c>
      <c r="N1402" s="292"/>
      <c r="O1402" s="292"/>
      <c r="P1402" s="292"/>
    </row>
    <row r="1403" spans="1:16" hidden="1" x14ac:dyDescent="0.25">
      <c r="A1403" s="39" t="str">
        <f>GRANTS!A106</f>
        <v>GRANTS</v>
      </c>
      <c r="B1403" s="39">
        <f>GRANTS!C106</f>
        <v>3022076</v>
      </c>
      <c r="C1403" s="39" t="str">
        <f>GRANTS!D106</f>
        <v>Wessex  Gardens Primary School</v>
      </c>
      <c r="D1403" s="39" t="str">
        <f>GRANTS!M106</f>
        <v>PEGrt</v>
      </c>
      <c r="E1403" s="292">
        <f>GRANTS!Q106</f>
        <v>0</v>
      </c>
      <c r="F1403" s="292">
        <f>GRANTS!R106</f>
        <v>7921</v>
      </c>
      <c r="G1403" s="292">
        <f>GRANTS!S106</f>
        <v>0</v>
      </c>
      <c r="H1403" s="292">
        <f>GRANTS!T106</f>
        <v>0</v>
      </c>
      <c r="I1403" s="292">
        <f>GRANTS!U106</f>
        <v>0</v>
      </c>
      <c r="J1403" s="292">
        <f>GRANTS!V106</f>
        <v>0</v>
      </c>
      <c r="K1403" s="292">
        <f>GRANTS!W106</f>
        <v>0</v>
      </c>
      <c r="L1403" s="292">
        <f>SUMIFS(GRANTS!$X$311:$X$388,GRANTS!$C$311:$C$388,'All Transactions'!B1403)</f>
        <v>11008</v>
      </c>
      <c r="M1403" s="292">
        <f>SUMIFS(GRANTS!$X$311:$X$388,GRANTS!$C$311:$C$388,'All Transactions'!C1403)</f>
        <v>0</v>
      </c>
      <c r="N1403" s="292"/>
      <c r="O1403" s="292"/>
      <c r="P1403" s="292"/>
    </row>
    <row r="1404" spans="1:16" hidden="1" x14ac:dyDescent="0.25">
      <c r="A1404" s="39" t="str">
        <f>GRANTS!A107</f>
        <v>GRANTS</v>
      </c>
      <c r="B1404" s="39">
        <f>GRANTS!C107</f>
        <v>3022060</v>
      </c>
      <c r="C1404" s="39" t="str">
        <f>GRANTS!D107</f>
        <v>Whitings Hill Primary School</v>
      </c>
      <c r="D1404" s="39" t="str">
        <f>GRANTS!M107</f>
        <v>PEGrt</v>
      </c>
      <c r="E1404" s="292">
        <f>GRANTS!Q107</f>
        <v>0</v>
      </c>
      <c r="F1404" s="292">
        <f>GRANTS!R107</f>
        <v>8162</v>
      </c>
      <c r="G1404" s="292">
        <f>GRANTS!S107</f>
        <v>0</v>
      </c>
      <c r="H1404" s="292">
        <f>GRANTS!T107</f>
        <v>0</v>
      </c>
      <c r="I1404" s="292">
        <f>GRANTS!U107</f>
        <v>0</v>
      </c>
      <c r="J1404" s="292">
        <f>GRANTS!V107</f>
        <v>0</v>
      </c>
      <c r="K1404" s="292">
        <f>GRANTS!W107</f>
        <v>0</v>
      </c>
      <c r="L1404" s="292">
        <f>SUMIFS(GRANTS!$X$311:$X$388,GRANTS!$C$311:$C$388,'All Transactions'!B1404)</f>
        <v>11422</v>
      </c>
      <c r="M1404" s="292">
        <f>SUMIFS(GRANTS!$X$311:$X$388,GRANTS!$C$311:$C$388,'All Transactions'!C1404)</f>
        <v>0</v>
      </c>
      <c r="N1404" s="292"/>
      <c r="O1404" s="292"/>
      <c r="P1404" s="292"/>
    </row>
    <row r="1405" spans="1:16" hidden="1" x14ac:dyDescent="0.25">
      <c r="A1405" s="39" t="str">
        <f>GRANTS!A108</f>
        <v>GRANTS</v>
      </c>
      <c r="B1405" s="39">
        <f>GRANTS!C108</f>
        <v>3023518</v>
      </c>
      <c r="C1405" s="39" t="str">
        <f>GRANTS!D108</f>
        <v>Woodcroft Primary School</v>
      </c>
      <c r="D1405" s="39" t="str">
        <f>GRANTS!M108</f>
        <v>PEGrt</v>
      </c>
      <c r="E1405" s="292">
        <f>GRANTS!Q108</f>
        <v>0</v>
      </c>
      <c r="F1405" s="292">
        <f>GRANTS!R108</f>
        <v>8037</v>
      </c>
      <c r="G1405" s="292">
        <f>GRANTS!S108</f>
        <v>0</v>
      </c>
      <c r="H1405" s="292">
        <f>GRANTS!T108</f>
        <v>0</v>
      </c>
      <c r="I1405" s="292">
        <f>GRANTS!U108</f>
        <v>0</v>
      </c>
      <c r="J1405" s="292">
        <f>GRANTS!V108</f>
        <v>0</v>
      </c>
      <c r="K1405" s="292">
        <f>GRANTS!W108</f>
        <v>0</v>
      </c>
      <c r="L1405" s="292">
        <f>SUMIFS(GRANTS!$X$311:$X$388,GRANTS!$C$311:$C$388,'All Transactions'!B1405)</f>
        <v>11381</v>
      </c>
      <c r="M1405" s="292">
        <f>SUMIFS(GRANTS!$X$311:$X$388,GRANTS!$C$311:$C$388,'All Transactions'!C1405)</f>
        <v>0</v>
      </c>
      <c r="N1405" s="292"/>
      <c r="O1405" s="292"/>
      <c r="P1405" s="292"/>
    </row>
    <row r="1406" spans="1:16" hidden="1" x14ac:dyDescent="0.25">
      <c r="A1406" s="39" t="str">
        <f>GRANTS!A109</f>
        <v>GRANTS</v>
      </c>
      <c r="B1406" s="39">
        <f>GRANTS!C109</f>
        <v>3022054</v>
      </c>
      <c r="C1406" s="39" t="str">
        <f>GRANTS!D109</f>
        <v>Woodridge  Primary School</v>
      </c>
      <c r="D1406" s="39" t="str">
        <f>GRANTS!M109</f>
        <v>PEGrt</v>
      </c>
      <c r="E1406" s="292">
        <f>GRANTS!Q109</f>
        <v>0</v>
      </c>
      <c r="F1406" s="292">
        <f>GRANTS!R109</f>
        <v>7404</v>
      </c>
      <c r="G1406" s="292">
        <f>GRANTS!S109</f>
        <v>0</v>
      </c>
      <c r="H1406" s="292">
        <f>GRANTS!T109</f>
        <v>0</v>
      </c>
      <c r="I1406" s="292">
        <f>GRANTS!U109</f>
        <v>0</v>
      </c>
      <c r="J1406" s="292">
        <f>GRANTS!V109</f>
        <v>0</v>
      </c>
      <c r="K1406" s="292">
        <f>GRANTS!W109</f>
        <v>0</v>
      </c>
      <c r="L1406" s="292">
        <f>SUMIFS(GRANTS!$X$311:$X$388,GRANTS!$C$311:$C$388,'All Transactions'!B1406)</f>
        <v>10366</v>
      </c>
      <c r="M1406" s="292">
        <f>SUMIFS(GRANTS!$X$311:$X$388,GRANTS!$C$311:$C$388,'All Transactions'!C1406)</f>
        <v>0</v>
      </c>
      <c r="N1406" s="292"/>
      <c r="O1406" s="292"/>
      <c r="P1406" s="292"/>
    </row>
    <row r="1407" spans="1:16" hidden="1" x14ac:dyDescent="0.25">
      <c r="A1407" s="39" t="str">
        <f>GRANTS!A110</f>
        <v>GRANTS</v>
      </c>
      <c r="B1407" s="39">
        <f>GRANTS!C110</f>
        <v>3027005</v>
      </c>
      <c r="C1407" s="39" t="str">
        <f>GRANTS!D110</f>
        <v>Northway</v>
      </c>
      <c r="D1407" s="39" t="str">
        <f>GRANTS!M110</f>
        <v>PEGrt</v>
      </c>
      <c r="E1407" s="292">
        <f>GRANTS!Q110</f>
        <v>0</v>
      </c>
      <c r="F1407" s="292">
        <f>GRANTS!R110</f>
        <v>7129</v>
      </c>
      <c r="G1407" s="292">
        <f>GRANTS!S110</f>
        <v>0</v>
      </c>
      <c r="H1407" s="292">
        <f>GRANTS!T110</f>
        <v>0</v>
      </c>
      <c r="I1407" s="292">
        <f>GRANTS!U110</f>
        <v>0</v>
      </c>
      <c r="J1407" s="292">
        <f>GRANTS!V110</f>
        <v>0</v>
      </c>
      <c r="K1407" s="292">
        <f>GRANTS!W110</f>
        <v>0</v>
      </c>
      <c r="L1407" s="292">
        <f>SUMIFS(GRANTS!$X$311:$X$388,GRANTS!$C$311:$C$388,'All Transactions'!B1407)</f>
        <v>9987</v>
      </c>
      <c r="M1407" s="292">
        <f>SUMIFS(GRANTS!$X$311:$X$388,GRANTS!$C$311:$C$388,'All Transactions'!C1407)</f>
        <v>0</v>
      </c>
      <c r="N1407" s="292"/>
      <c r="O1407" s="292"/>
      <c r="P1407" s="292"/>
    </row>
    <row r="1408" spans="1:16" hidden="1" x14ac:dyDescent="0.25">
      <c r="A1408" s="39" t="str">
        <f>GRANTS!A111</f>
        <v>GRANTS</v>
      </c>
      <c r="B1408" s="39">
        <f>GRANTS!C111</f>
        <v>3027009</v>
      </c>
      <c r="C1408" s="39" t="str">
        <f>GRANTS!D111</f>
        <v>Oakleigh</v>
      </c>
      <c r="D1408" s="39" t="str">
        <f>GRANTS!M111</f>
        <v>PEGrt</v>
      </c>
      <c r="E1408" s="292">
        <f>GRANTS!Q111</f>
        <v>0</v>
      </c>
      <c r="F1408" s="292">
        <f>GRANTS!R111</f>
        <v>7029</v>
      </c>
      <c r="G1408" s="292">
        <f>GRANTS!S111</f>
        <v>0</v>
      </c>
      <c r="H1408" s="292">
        <f>GRANTS!T111</f>
        <v>0</v>
      </c>
      <c r="I1408" s="292">
        <f>GRANTS!U111</f>
        <v>0</v>
      </c>
      <c r="J1408" s="292">
        <f>GRANTS!V111</f>
        <v>0</v>
      </c>
      <c r="K1408" s="292">
        <f>GRANTS!W111</f>
        <v>0</v>
      </c>
      <c r="L1408" s="292">
        <f>SUMIFS(GRANTS!$X$311:$X$388,GRANTS!$C$311:$C$388,'All Transactions'!B1408)</f>
        <v>9893</v>
      </c>
      <c r="M1408" s="292">
        <f>SUMIFS(GRANTS!$X$311:$X$388,GRANTS!$C$311:$C$388,'All Transactions'!C1408)</f>
        <v>0</v>
      </c>
      <c r="N1408" s="292"/>
      <c r="O1408" s="292"/>
      <c r="P1408" s="292"/>
    </row>
    <row r="1409" spans="1:16" hidden="1" x14ac:dyDescent="0.25">
      <c r="A1409" s="39" t="str">
        <f>GRANTS!A112</f>
        <v>GRANTS</v>
      </c>
      <c r="B1409" s="39">
        <f>GRANTS!C112</f>
        <v>3023521</v>
      </c>
      <c r="C1409" s="39" t="str">
        <f>GRANTS!D112</f>
        <v>St Mary's &amp; St John's CE School</v>
      </c>
      <c r="D1409" s="39" t="str">
        <f>GRANTS!M112</f>
        <v>PEGrt</v>
      </c>
      <c r="E1409" s="292">
        <f>GRANTS!Q112</f>
        <v>0</v>
      </c>
      <c r="F1409" s="292">
        <f>GRANTS!R112</f>
        <v>8746</v>
      </c>
      <c r="G1409" s="292">
        <f>GRANTS!S112</f>
        <v>0</v>
      </c>
      <c r="H1409" s="292">
        <f>GRANTS!T112</f>
        <v>0</v>
      </c>
      <c r="I1409" s="292">
        <f>GRANTS!U112</f>
        <v>0</v>
      </c>
      <c r="J1409" s="292">
        <f>GRANTS!V112</f>
        <v>0</v>
      </c>
      <c r="K1409" s="292">
        <f>GRANTS!W112</f>
        <v>0</v>
      </c>
      <c r="L1409" s="292">
        <f>SUMIFS(GRANTS!$X$311:$X$388,GRANTS!$C$311:$C$388,'All Transactions'!B1409)</f>
        <v>12326</v>
      </c>
      <c r="M1409" s="292">
        <f>SUMIFS(GRANTS!$X$311:$X$388,GRANTS!$C$311:$C$388,'All Transactions'!C1409)</f>
        <v>0</v>
      </c>
      <c r="N1409" s="292"/>
      <c r="O1409" s="292"/>
      <c r="P1409" s="292"/>
    </row>
    <row r="1410" spans="1:16" hidden="1" x14ac:dyDescent="0.25">
      <c r="A1410" s="39" t="str">
        <f>GRANTS!A113</f>
        <v>GRANTS</v>
      </c>
      <c r="B1410" s="39">
        <f>GRANTS!C113</f>
        <v>3021100</v>
      </c>
      <c r="C1410" s="39" t="str">
        <f>GRANTS!D113</f>
        <v>Pavilion</v>
      </c>
      <c r="D1410" s="39" t="str">
        <f>GRANTS!M113</f>
        <v>PEGrt</v>
      </c>
      <c r="E1410" s="292">
        <f>GRANTS!Q113</f>
        <v>0</v>
      </c>
      <c r="F1410" s="292">
        <f>GRANTS!R113</f>
        <v>1250</v>
      </c>
      <c r="G1410" s="292">
        <f>GRANTS!S113</f>
        <v>0</v>
      </c>
      <c r="H1410" s="292">
        <f>GRANTS!T113</f>
        <v>0</v>
      </c>
      <c r="I1410" s="292">
        <f>GRANTS!U113</f>
        <v>0</v>
      </c>
      <c r="J1410" s="292">
        <f>GRANTS!V113</f>
        <v>0</v>
      </c>
      <c r="K1410" s="292">
        <f>GRANTS!W113</f>
        <v>0</v>
      </c>
      <c r="L1410" s="292">
        <f>SUMIFS(GRANTS!$X$311:$X$388,GRANTS!$C$311:$C$388,'All Transactions'!B1410)</f>
        <v>3500</v>
      </c>
      <c r="M1410" s="292">
        <f>SUMIFS(GRANTS!$X$311:$X$388,GRANTS!$C$311:$C$388,'All Transactions'!C1410)</f>
        <v>0</v>
      </c>
      <c r="N1410" s="292"/>
      <c r="O1410" s="292"/>
      <c r="P1410" s="292"/>
    </row>
    <row r="1411" spans="1:16" hidden="1" x14ac:dyDescent="0.25">
      <c r="A1411" s="39" t="str">
        <f>GRANTS!A114</f>
        <v>GRANTS</v>
      </c>
      <c r="B1411" s="39">
        <f>GRANTS!C114</f>
        <v>3021000</v>
      </c>
      <c r="C1411" s="39" t="str">
        <f>GRANTS!D114</f>
        <v>Brookhill Nursery</v>
      </c>
      <c r="D1411" s="39" t="str">
        <f>GRANTS!M114</f>
        <v>DFC</v>
      </c>
      <c r="E1411" s="292">
        <f>GRANTS!Q114</f>
        <v>0</v>
      </c>
      <c r="F1411" s="292">
        <f>GRANTS!R114</f>
        <v>4918</v>
      </c>
      <c r="G1411" s="292">
        <f>GRANTS!S114</f>
        <v>0</v>
      </c>
      <c r="H1411" s="292">
        <f>GRANTS!T114</f>
        <v>0</v>
      </c>
      <c r="I1411" s="292">
        <f>GRANTS!U114</f>
        <v>0</v>
      </c>
      <c r="J1411" s="292">
        <f>GRANTS!V114</f>
        <v>0</v>
      </c>
      <c r="K1411" s="292">
        <f>GRANTS!W114</f>
        <v>0</v>
      </c>
      <c r="L1411" s="292">
        <f>GRANTS!X114</f>
        <v>0</v>
      </c>
      <c r="M1411" s="292">
        <f>GRANTS!Y114</f>
        <v>0</v>
      </c>
      <c r="N1411" s="292"/>
      <c r="O1411" s="292"/>
      <c r="P1411" s="292"/>
    </row>
    <row r="1412" spans="1:16" hidden="1" x14ac:dyDescent="0.25">
      <c r="A1412" s="39" t="str">
        <f>GRANTS!A115</f>
        <v>GRANTS</v>
      </c>
      <c r="B1412" s="39">
        <f>GRANTS!C115</f>
        <v>3021001</v>
      </c>
      <c r="C1412" s="39" t="str">
        <f>GRANTS!D115</f>
        <v>Hampden Way Nursery</v>
      </c>
      <c r="D1412" s="39" t="str">
        <f>GRANTS!M115</f>
        <v>DFC</v>
      </c>
      <c r="E1412" s="292">
        <f>GRANTS!Q115</f>
        <v>0</v>
      </c>
      <c r="F1412" s="292">
        <f>GRANTS!R115</f>
        <v>4891</v>
      </c>
      <c r="G1412" s="292">
        <f>GRANTS!S115</f>
        <v>0</v>
      </c>
      <c r="H1412" s="292">
        <f>GRANTS!T115</f>
        <v>0</v>
      </c>
      <c r="I1412" s="292">
        <f>GRANTS!U115</f>
        <v>0</v>
      </c>
      <c r="J1412" s="292">
        <f>GRANTS!V115</f>
        <v>0</v>
      </c>
      <c r="K1412" s="292">
        <f>GRANTS!W115</f>
        <v>0</v>
      </c>
      <c r="L1412" s="292">
        <f>GRANTS!X115</f>
        <v>0</v>
      </c>
      <c r="M1412" s="292">
        <f>GRANTS!Y115</f>
        <v>0</v>
      </c>
      <c r="N1412" s="292"/>
      <c r="O1412" s="292"/>
      <c r="P1412" s="292"/>
    </row>
    <row r="1413" spans="1:16" hidden="1" x14ac:dyDescent="0.25">
      <c r="A1413" s="39" t="str">
        <f>GRANTS!A116</f>
        <v>GRANTS</v>
      </c>
      <c r="B1413" s="39">
        <f>GRANTS!C116</f>
        <v>3021002</v>
      </c>
      <c r="C1413" s="39" t="str">
        <f>GRANTS!D116</f>
        <v>Moss Hall Nursery</v>
      </c>
      <c r="D1413" s="39" t="str">
        <f>GRANTS!M116</f>
        <v>DFC</v>
      </c>
      <c r="E1413" s="292">
        <f>GRANTS!Q116</f>
        <v>0</v>
      </c>
      <c r="F1413" s="292">
        <f>GRANTS!R116</f>
        <v>4769.5</v>
      </c>
      <c r="G1413" s="292">
        <f>GRANTS!S116</f>
        <v>0</v>
      </c>
      <c r="H1413" s="292">
        <f>GRANTS!T116</f>
        <v>0</v>
      </c>
      <c r="I1413" s="292">
        <f>GRANTS!U116</f>
        <v>0</v>
      </c>
      <c r="J1413" s="292">
        <f>GRANTS!V116</f>
        <v>0</v>
      </c>
      <c r="K1413" s="292">
        <f>GRANTS!W116</f>
        <v>0</v>
      </c>
      <c r="L1413" s="292">
        <f>GRANTS!X116</f>
        <v>0</v>
      </c>
      <c r="M1413" s="292">
        <f>GRANTS!Y116</f>
        <v>0</v>
      </c>
      <c r="N1413" s="292"/>
      <c r="O1413" s="292"/>
      <c r="P1413" s="292"/>
    </row>
    <row r="1414" spans="1:16" hidden="1" x14ac:dyDescent="0.25">
      <c r="A1414" s="39" t="str">
        <f>GRANTS!A117</f>
        <v>GRANTS</v>
      </c>
      <c r="B1414" s="39">
        <f>GRANTS!C117</f>
        <v>3021003</v>
      </c>
      <c r="C1414" s="39" t="str">
        <f>GRANTS!D117</f>
        <v>St Margaret's Nursery</v>
      </c>
      <c r="D1414" s="39" t="str">
        <f>GRANTS!M117</f>
        <v>DFC</v>
      </c>
      <c r="E1414" s="292">
        <f>GRANTS!Q117</f>
        <v>0</v>
      </c>
      <c r="F1414" s="292">
        <f>GRANTS!R117</f>
        <v>4996.5200000000004</v>
      </c>
      <c r="G1414" s="292">
        <f>GRANTS!S117</f>
        <v>0</v>
      </c>
      <c r="H1414" s="292">
        <f>GRANTS!T117</f>
        <v>0</v>
      </c>
      <c r="I1414" s="292">
        <f>GRANTS!U117</f>
        <v>0</v>
      </c>
      <c r="J1414" s="292">
        <f>GRANTS!V117</f>
        <v>0</v>
      </c>
      <c r="K1414" s="292">
        <f>GRANTS!W117</f>
        <v>0</v>
      </c>
      <c r="L1414" s="292">
        <f>GRANTS!X117</f>
        <v>0</v>
      </c>
      <c r="M1414" s="292">
        <f>GRANTS!Y117</f>
        <v>0</v>
      </c>
      <c r="N1414" s="292"/>
      <c r="O1414" s="292"/>
      <c r="P1414" s="292"/>
    </row>
    <row r="1415" spans="1:16" hidden="1" x14ac:dyDescent="0.25">
      <c r="A1415" s="39" t="str">
        <f>GRANTS!A118</f>
        <v>GRANTS</v>
      </c>
      <c r="B1415" s="39">
        <f>GRANTS!C118</f>
        <v>3021100</v>
      </c>
      <c r="C1415" s="39" t="str">
        <f>GRANTS!D118</f>
        <v>Pavilion</v>
      </c>
      <c r="D1415" s="39" t="str">
        <f>GRANTS!M118</f>
        <v>DFC</v>
      </c>
      <c r="E1415" s="292">
        <f>GRANTS!Q118</f>
        <v>0</v>
      </c>
      <c r="F1415" s="292">
        <f>GRANTS!R118</f>
        <v>7594.38</v>
      </c>
      <c r="G1415" s="292">
        <f>GRANTS!S118</f>
        <v>0</v>
      </c>
      <c r="H1415" s="292">
        <f>GRANTS!T118</f>
        <v>0</v>
      </c>
      <c r="I1415" s="292">
        <f>GRANTS!U118</f>
        <v>0</v>
      </c>
      <c r="J1415" s="292">
        <f>GRANTS!V118</f>
        <v>0</v>
      </c>
      <c r="K1415" s="292">
        <f>GRANTS!W118</f>
        <v>0</v>
      </c>
      <c r="L1415" s="292">
        <f>GRANTS!X118</f>
        <v>0</v>
      </c>
      <c r="M1415" s="292">
        <f>GRANTS!Y118</f>
        <v>0</v>
      </c>
      <c r="N1415" s="292"/>
      <c r="O1415" s="292"/>
      <c r="P1415" s="292"/>
    </row>
    <row r="1416" spans="1:16" hidden="1" x14ac:dyDescent="0.25">
      <c r="A1416" s="39" t="str">
        <f>GRANTS!A119</f>
        <v>GRANTS</v>
      </c>
      <c r="B1416" s="39">
        <f>GRANTS!C119</f>
        <v>3022002</v>
      </c>
      <c r="C1416" s="39" t="str">
        <f>GRANTS!D119</f>
        <v>Barnfield School</v>
      </c>
      <c r="D1416" s="39" t="str">
        <f>GRANTS!M119</f>
        <v>DFC</v>
      </c>
      <c r="E1416" s="292">
        <f>GRANTS!Q119</f>
        <v>0</v>
      </c>
      <c r="F1416" s="292">
        <f>GRANTS!R119</f>
        <v>8995</v>
      </c>
      <c r="G1416" s="292">
        <f>GRANTS!S119</f>
        <v>0</v>
      </c>
      <c r="H1416" s="292">
        <f>GRANTS!T119</f>
        <v>0</v>
      </c>
      <c r="I1416" s="292">
        <f>GRANTS!U119</f>
        <v>0</v>
      </c>
      <c r="J1416" s="292">
        <f>GRANTS!V119</f>
        <v>0</v>
      </c>
      <c r="K1416" s="292">
        <f>GRANTS!W119</f>
        <v>0</v>
      </c>
      <c r="L1416" s="292">
        <f>GRANTS!X119</f>
        <v>0</v>
      </c>
      <c r="M1416" s="292">
        <f>GRANTS!Y119</f>
        <v>0</v>
      </c>
      <c r="N1416" s="292"/>
      <c r="O1416" s="292"/>
      <c r="P1416" s="292"/>
    </row>
    <row r="1417" spans="1:16" hidden="1" x14ac:dyDescent="0.25">
      <c r="A1417" s="39" t="str">
        <f>GRANTS!A120</f>
        <v>GRANTS</v>
      </c>
      <c r="B1417" s="39">
        <f>GRANTS!C120</f>
        <v>3022003</v>
      </c>
      <c r="C1417" s="39" t="str">
        <f>GRANTS!D120</f>
        <v>Bell Lane Primary School</v>
      </c>
      <c r="D1417" s="39" t="str">
        <f>GRANTS!M120</f>
        <v>DFC</v>
      </c>
      <c r="E1417" s="292">
        <f>GRANTS!Q120</f>
        <v>0</v>
      </c>
      <c r="F1417" s="292">
        <f>GRANTS!R120</f>
        <v>8344.75</v>
      </c>
      <c r="G1417" s="292">
        <f>GRANTS!S120</f>
        <v>0</v>
      </c>
      <c r="H1417" s="292">
        <f>GRANTS!T120</f>
        <v>0</v>
      </c>
      <c r="I1417" s="292">
        <f>GRANTS!U120</f>
        <v>0</v>
      </c>
      <c r="J1417" s="292">
        <f>GRANTS!V120</f>
        <v>0</v>
      </c>
      <c r="K1417" s="292">
        <f>GRANTS!W120</f>
        <v>0</v>
      </c>
      <c r="L1417" s="292">
        <f>GRANTS!X120</f>
        <v>0</v>
      </c>
      <c r="M1417" s="292">
        <f>GRANTS!Y120</f>
        <v>0</v>
      </c>
      <c r="N1417" s="292"/>
      <c r="O1417" s="292"/>
      <c r="P1417" s="292"/>
    </row>
    <row r="1418" spans="1:16" hidden="1" x14ac:dyDescent="0.25">
      <c r="A1418" s="39" t="str">
        <f>GRANTS!A121</f>
        <v>GRANTS</v>
      </c>
      <c r="B1418" s="39">
        <f>GRANTS!C121</f>
        <v>3022007</v>
      </c>
      <c r="C1418" s="39" t="str">
        <f>GRANTS!D121</f>
        <v>Brookland Junior School</v>
      </c>
      <c r="D1418" s="39" t="str">
        <f>GRANTS!M121</f>
        <v>DFC</v>
      </c>
      <c r="E1418" s="292">
        <f>GRANTS!Q121</f>
        <v>0</v>
      </c>
      <c r="F1418" s="292">
        <f>GRANTS!R121</f>
        <v>8038.75</v>
      </c>
      <c r="G1418" s="292">
        <f>GRANTS!S121</f>
        <v>0</v>
      </c>
      <c r="H1418" s="292">
        <f>GRANTS!T121</f>
        <v>0</v>
      </c>
      <c r="I1418" s="292">
        <f>GRANTS!U121</f>
        <v>0</v>
      </c>
      <c r="J1418" s="292">
        <f>GRANTS!V121</f>
        <v>0</v>
      </c>
      <c r="K1418" s="292">
        <f>GRANTS!W121</f>
        <v>0</v>
      </c>
      <c r="L1418" s="292">
        <f>GRANTS!X121</f>
        <v>0</v>
      </c>
      <c r="M1418" s="292">
        <f>GRANTS!Y121</f>
        <v>0</v>
      </c>
      <c r="N1418" s="292"/>
      <c r="O1418" s="292"/>
      <c r="P1418" s="292"/>
    </row>
    <row r="1419" spans="1:16" hidden="1" x14ac:dyDescent="0.25">
      <c r="A1419" s="39" t="str">
        <f>GRANTS!A122</f>
        <v>GRANTS</v>
      </c>
      <c r="B1419" s="39">
        <f>GRANTS!C122</f>
        <v>3022008</v>
      </c>
      <c r="C1419" s="39" t="str">
        <f>GRANTS!D122</f>
        <v>Brookland Infant  &amp; Nursery School</v>
      </c>
      <c r="D1419" s="39" t="str">
        <f>GRANTS!M122</f>
        <v>DFC</v>
      </c>
      <c r="E1419" s="292">
        <f>GRANTS!Q122</f>
        <v>0</v>
      </c>
      <c r="F1419" s="292">
        <f>GRANTS!R122</f>
        <v>7420</v>
      </c>
      <c r="G1419" s="292">
        <f>GRANTS!S122</f>
        <v>0</v>
      </c>
      <c r="H1419" s="292">
        <f>GRANTS!T122</f>
        <v>0</v>
      </c>
      <c r="I1419" s="292">
        <f>GRANTS!U122</f>
        <v>0</v>
      </c>
      <c r="J1419" s="292">
        <f>GRANTS!V122</f>
        <v>0</v>
      </c>
      <c r="K1419" s="292">
        <f>GRANTS!W122</f>
        <v>0</v>
      </c>
      <c r="L1419" s="292">
        <f>GRANTS!X122</f>
        <v>0</v>
      </c>
      <c r="M1419" s="292">
        <f>GRANTS!Y122</f>
        <v>0</v>
      </c>
      <c r="N1419" s="292"/>
      <c r="O1419" s="292"/>
      <c r="P1419" s="292"/>
    </row>
    <row r="1420" spans="1:16" hidden="1" x14ac:dyDescent="0.25">
      <c r="A1420" s="39" t="str">
        <f>GRANTS!A123</f>
        <v>GRANTS</v>
      </c>
      <c r="B1420" s="39">
        <f>GRANTS!C123</f>
        <v>3022009</v>
      </c>
      <c r="C1420" s="39" t="str">
        <f>GRANTS!D123</f>
        <v>Brunswick Park Primary &amp; Nursery School</v>
      </c>
      <c r="D1420" s="39" t="str">
        <f>GRANTS!M123</f>
        <v>DFC</v>
      </c>
      <c r="E1420" s="292">
        <f>GRANTS!Q123</f>
        <v>0</v>
      </c>
      <c r="F1420" s="292">
        <f>GRANTS!R123</f>
        <v>9078.25</v>
      </c>
      <c r="G1420" s="292">
        <f>GRANTS!S123</f>
        <v>0</v>
      </c>
      <c r="H1420" s="292">
        <f>GRANTS!T123</f>
        <v>0</v>
      </c>
      <c r="I1420" s="292">
        <f>GRANTS!U123</f>
        <v>0</v>
      </c>
      <c r="J1420" s="292">
        <f>GRANTS!V123</f>
        <v>0</v>
      </c>
      <c r="K1420" s="292">
        <f>GRANTS!W123</f>
        <v>0</v>
      </c>
      <c r="L1420" s="292">
        <f>GRANTS!X123</f>
        <v>0</v>
      </c>
      <c r="M1420" s="292">
        <f>GRANTS!Y123</f>
        <v>0</v>
      </c>
      <c r="N1420" s="292"/>
      <c r="O1420" s="292"/>
      <c r="P1420" s="292"/>
    </row>
    <row r="1421" spans="1:16" hidden="1" x14ac:dyDescent="0.25">
      <c r="A1421" s="39" t="str">
        <f>GRANTS!A124</f>
        <v>GRANTS</v>
      </c>
      <c r="B1421" s="39">
        <f>GRANTS!C124</f>
        <v>3022011</v>
      </c>
      <c r="C1421" s="39" t="str">
        <f>GRANTS!D124</f>
        <v>Church Hill Primary School</v>
      </c>
      <c r="D1421" s="39" t="str">
        <f>GRANTS!M124</f>
        <v>DFC</v>
      </c>
      <c r="E1421" s="292">
        <f>GRANTS!Q124</f>
        <v>0</v>
      </c>
      <c r="F1421" s="292">
        <f>GRANTS!R124</f>
        <v>6373.75</v>
      </c>
      <c r="G1421" s="292">
        <f>GRANTS!S124</f>
        <v>0</v>
      </c>
      <c r="H1421" s="292">
        <f>GRANTS!T124</f>
        <v>0</v>
      </c>
      <c r="I1421" s="292">
        <f>GRANTS!U124</f>
        <v>0</v>
      </c>
      <c r="J1421" s="292">
        <f>GRANTS!V124</f>
        <v>0</v>
      </c>
      <c r="K1421" s="292">
        <f>GRANTS!W124</f>
        <v>0</v>
      </c>
      <c r="L1421" s="292">
        <f>GRANTS!X124</f>
        <v>0</v>
      </c>
      <c r="M1421" s="292">
        <f>GRANTS!Y124</f>
        <v>0</v>
      </c>
      <c r="N1421" s="292"/>
      <c r="O1421" s="292"/>
      <c r="P1421" s="292"/>
    </row>
    <row r="1422" spans="1:16" hidden="1" x14ac:dyDescent="0.25">
      <c r="A1422" s="39" t="str">
        <f>GRANTS!A125</f>
        <v>GRANTS</v>
      </c>
      <c r="B1422" s="39">
        <f>GRANTS!C125</f>
        <v>3022014</v>
      </c>
      <c r="C1422" s="39" t="str">
        <f>GRANTS!D125</f>
        <v>Colindale School</v>
      </c>
      <c r="D1422" s="39" t="str">
        <f>GRANTS!M125</f>
        <v>DFC</v>
      </c>
      <c r="E1422" s="292">
        <f>GRANTS!Q125</f>
        <v>0</v>
      </c>
      <c r="F1422" s="292">
        <f>GRANTS!R125</f>
        <v>11593.75</v>
      </c>
      <c r="G1422" s="292">
        <f>GRANTS!S125</f>
        <v>0</v>
      </c>
      <c r="H1422" s="292">
        <f>GRANTS!T125</f>
        <v>0</v>
      </c>
      <c r="I1422" s="292">
        <f>GRANTS!U125</f>
        <v>0</v>
      </c>
      <c r="J1422" s="292">
        <f>GRANTS!V125</f>
        <v>0</v>
      </c>
      <c r="K1422" s="292">
        <f>GRANTS!W125</f>
        <v>0</v>
      </c>
      <c r="L1422" s="292">
        <f>GRANTS!X125</f>
        <v>0</v>
      </c>
      <c r="M1422" s="292">
        <f>GRANTS!Y125</f>
        <v>0</v>
      </c>
      <c r="N1422" s="292"/>
      <c r="O1422" s="292"/>
      <c r="P1422" s="292"/>
    </row>
    <row r="1423" spans="1:16" hidden="1" x14ac:dyDescent="0.25">
      <c r="A1423" s="39" t="str">
        <f>GRANTS!A126</f>
        <v>GRANTS</v>
      </c>
      <c r="B1423" s="39">
        <f>GRANTS!C126</f>
        <v>3022015</v>
      </c>
      <c r="C1423" s="39" t="str">
        <f>GRANTS!D126</f>
        <v>Coppetts Wood</v>
      </c>
      <c r="D1423" s="39" t="str">
        <f>GRANTS!M126</f>
        <v>DFC</v>
      </c>
      <c r="E1423" s="292">
        <f>GRANTS!Q126</f>
        <v>0</v>
      </c>
      <c r="F1423" s="292">
        <f>GRANTS!R126</f>
        <v>6702.25</v>
      </c>
      <c r="G1423" s="292">
        <f>GRANTS!S126</f>
        <v>0</v>
      </c>
      <c r="H1423" s="292">
        <f>GRANTS!T126</f>
        <v>0</v>
      </c>
      <c r="I1423" s="292">
        <f>GRANTS!U126</f>
        <v>0</v>
      </c>
      <c r="J1423" s="292">
        <f>GRANTS!V126</f>
        <v>0</v>
      </c>
      <c r="K1423" s="292">
        <f>GRANTS!W126</f>
        <v>0</v>
      </c>
      <c r="L1423" s="292">
        <f>GRANTS!X126</f>
        <v>0</v>
      </c>
      <c r="M1423" s="292">
        <f>GRANTS!Y126</f>
        <v>0</v>
      </c>
      <c r="N1423" s="292"/>
      <c r="O1423" s="292"/>
      <c r="P1423" s="292"/>
    </row>
    <row r="1424" spans="1:16" hidden="1" x14ac:dyDescent="0.25">
      <c r="A1424" s="39" t="str">
        <f>GRANTS!A127</f>
        <v>GRANTS</v>
      </c>
      <c r="B1424" s="39">
        <f>GRANTS!C127</f>
        <v>3022016</v>
      </c>
      <c r="C1424" s="39" t="str">
        <f>GRANTS!D127</f>
        <v>Courtland School</v>
      </c>
      <c r="D1424" s="39" t="str">
        <f>GRANTS!M127</f>
        <v>DFC</v>
      </c>
      <c r="E1424" s="292">
        <f>GRANTS!Q127</f>
        <v>0</v>
      </c>
      <c r="F1424" s="292">
        <f>GRANTS!R127</f>
        <v>6373.75</v>
      </c>
      <c r="G1424" s="292">
        <f>GRANTS!S127</f>
        <v>0</v>
      </c>
      <c r="H1424" s="292">
        <f>GRANTS!T127</f>
        <v>0</v>
      </c>
      <c r="I1424" s="292">
        <f>GRANTS!U127</f>
        <v>0</v>
      </c>
      <c r="J1424" s="292">
        <f>GRANTS!V127</f>
        <v>0</v>
      </c>
      <c r="K1424" s="292">
        <f>GRANTS!W127</f>
        <v>0</v>
      </c>
      <c r="L1424" s="292">
        <f>GRANTS!X127</f>
        <v>0</v>
      </c>
      <c r="M1424" s="292">
        <f>GRANTS!Y127</f>
        <v>0</v>
      </c>
      <c r="N1424" s="292"/>
      <c r="O1424" s="292"/>
      <c r="P1424" s="292"/>
    </row>
    <row r="1425" spans="1:16" hidden="1" x14ac:dyDescent="0.25">
      <c r="A1425" s="39" t="str">
        <f>GRANTS!A128</f>
        <v>GRANTS</v>
      </c>
      <c r="B1425" s="39">
        <f>GRANTS!C128</f>
        <v>3022017</v>
      </c>
      <c r="C1425" s="39" t="str">
        <f>GRANTS!D128</f>
        <v>Cromer Road Primary School</v>
      </c>
      <c r="D1425" s="39" t="str">
        <f>GRANTS!M128</f>
        <v>DFC</v>
      </c>
      <c r="E1425" s="292">
        <f>GRANTS!Q128</f>
        <v>0</v>
      </c>
      <c r="F1425" s="292">
        <f>GRANTS!R128</f>
        <v>8578.75</v>
      </c>
      <c r="G1425" s="292">
        <f>GRANTS!S128</f>
        <v>0</v>
      </c>
      <c r="H1425" s="292">
        <f>GRANTS!T128</f>
        <v>0</v>
      </c>
      <c r="I1425" s="292">
        <f>GRANTS!U128</f>
        <v>0</v>
      </c>
      <c r="J1425" s="292">
        <f>GRANTS!V128</f>
        <v>0</v>
      </c>
      <c r="K1425" s="292">
        <f>GRANTS!W128</f>
        <v>0</v>
      </c>
      <c r="L1425" s="292">
        <f>GRANTS!X128</f>
        <v>0</v>
      </c>
      <c r="M1425" s="292">
        <f>GRANTS!Y128</f>
        <v>0</v>
      </c>
      <c r="N1425" s="292"/>
      <c r="O1425" s="292"/>
      <c r="P1425" s="292"/>
    </row>
    <row r="1426" spans="1:16" hidden="1" x14ac:dyDescent="0.25">
      <c r="A1426" s="39" t="str">
        <f>GRANTS!A129</f>
        <v>GRANTS</v>
      </c>
      <c r="B1426" s="39">
        <f>GRANTS!C129</f>
        <v>3022019</v>
      </c>
      <c r="C1426" s="39" t="str">
        <f>GRANTS!D129</f>
        <v>Deansbrook Infant School</v>
      </c>
      <c r="D1426" s="39" t="str">
        <f>GRANTS!M129</f>
        <v>DFC</v>
      </c>
      <c r="E1426" s="292">
        <f>GRANTS!Q129</f>
        <v>0</v>
      </c>
      <c r="F1426" s="292">
        <f>GRANTS!R129</f>
        <v>6755.12</v>
      </c>
      <c r="G1426" s="292">
        <f>GRANTS!S129</f>
        <v>0</v>
      </c>
      <c r="H1426" s="292">
        <f>GRANTS!T129</f>
        <v>0</v>
      </c>
      <c r="I1426" s="292">
        <f>GRANTS!U129</f>
        <v>0</v>
      </c>
      <c r="J1426" s="292">
        <f>GRANTS!V129</f>
        <v>0</v>
      </c>
      <c r="K1426" s="292">
        <f>GRANTS!W129</f>
        <v>0</v>
      </c>
      <c r="L1426" s="292">
        <f>GRANTS!X129</f>
        <v>0</v>
      </c>
      <c r="M1426" s="292">
        <f>GRANTS!Y129</f>
        <v>0</v>
      </c>
      <c r="N1426" s="292"/>
      <c r="O1426" s="292"/>
      <c r="P1426" s="292"/>
    </row>
    <row r="1427" spans="1:16" hidden="1" x14ac:dyDescent="0.25">
      <c r="A1427" s="39" t="str">
        <f>GRANTS!A130</f>
        <v>GRANTS</v>
      </c>
      <c r="B1427" s="39">
        <f>GRANTS!C130</f>
        <v>3022021</v>
      </c>
      <c r="C1427" s="39" t="str">
        <f>GRANTS!D130</f>
        <v>Dollis Primary School</v>
      </c>
      <c r="D1427" s="39" t="str">
        <f>GRANTS!M130</f>
        <v>DFC</v>
      </c>
      <c r="E1427" s="292">
        <f>GRANTS!Q130</f>
        <v>0</v>
      </c>
      <c r="F1427" s="292">
        <f>GRANTS!R130</f>
        <v>9373</v>
      </c>
      <c r="G1427" s="292">
        <f>GRANTS!S130</f>
        <v>0</v>
      </c>
      <c r="H1427" s="292">
        <f>GRANTS!T130</f>
        <v>0</v>
      </c>
      <c r="I1427" s="292">
        <f>GRANTS!U130</f>
        <v>0</v>
      </c>
      <c r="J1427" s="292">
        <f>GRANTS!V130</f>
        <v>0</v>
      </c>
      <c r="K1427" s="292">
        <f>GRANTS!W130</f>
        <v>0</v>
      </c>
      <c r="L1427" s="292">
        <f>GRANTS!X130</f>
        <v>0</v>
      </c>
      <c r="M1427" s="292">
        <f>GRANTS!Y130</f>
        <v>0</v>
      </c>
      <c r="N1427" s="292"/>
      <c r="O1427" s="292"/>
      <c r="P1427" s="292"/>
    </row>
    <row r="1428" spans="1:16" hidden="1" x14ac:dyDescent="0.25">
      <c r="A1428" s="39" t="str">
        <f>GRANTS!A131</f>
        <v>GRANTS</v>
      </c>
      <c r="B1428" s="39">
        <f>GRANTS!C131</f>
        <v>3022023</v>
      </c>
      <c r="C1428" s="39" t="str">
        <f>GRANTS!D131</f>
        <v>Edgware Primary School</v>
      </c>
      <c r="D1428" s="39" t="str">
        <f>GRANTS!M131</f>
        <v>DFC</v>
      </c>
      <c r="E1428" s="292">
        <f>GRANTS!Q131</f>
        <v>0</v>
      </c>
      <c r="F1428" s="292">
        <f>GRANTS!R131</f>
        <v>9887.1200000000008</v>
      </c>
      <c r="G1428" s="292">
        <f>GRANTS!S131</f>
        <v>0</v>
      </c>
      <c r="H1428" s="292">
        <f>GRANTS!T131</f>
        <v>0</v>
      </c>
      <c r="I1428" s="292">
        <f>GRANTS!U131</f>
        <v>0</v>
      </c>
      <c r="J1428" s="292">
        <f>GRANTS!V131</f>
        <v>0</v>
      </c>
      <c r="K1428" s="292">
        <f>GRANTS!W131</f>
        <v>0</v>
      </c>
      <c r="L1428" s="292">
        <f>GRANTS!X131</f>
        <v>0</v>
      </c>
      <c r="M1428" s="292">
        <f>GRANTS!Y131</f>
        <v>0</v>
      </c>
      <c r="N1428" s="292"/>
      <c r="O1428" s="292"/>
      <c r="P1428" s="292"/>
    </row>
    <row r="1429" spans="1:16" hidden="1" x14ac:dyDescent="0.25">
      <c r="A1429" s="39" t="str">
        <f>GRANTS!A132</f>
        <v>GRANTS</v>
      </c>
      <c r="B1429" s="39">
        <f>GRANTS!C132</f>
        <v>3022024</v>
      </c>
      <c r="C1429" s="39" t="str">
        <f>GRANTS!D132</f>
        <v>Fairway Primary School</v>
      </c>
      <c r="D1429" s="39" t="str">
        <f>GRANTS!M132</f>
        <v>DFC</v>
      </c>
      <c r="E1429" s="292">
        <f>GRANTS!Q132</f>
        <v>0</v>
      </c>
      <c r="F1429" s="292">
        <f>GRANTS!R132</f>
        <v>6794.5</v>
      </c>
      <c r="G1429" s="292">
        <f>GRANTS!S132</f>
        <v>0</v>
      </c>
      <c r="H1429" s="292">
        <f>GRANTS!T132</f>
        <v>0</v>
      </c>
      <c r="I1429" s="292">
        <f>GRANTS!U132</f>
        <v>0</v>
      </c>
      <c r="J1429" s="292">
        <f>GRANTS!V132</f>
        <v>0</v>
      </c>
      <c r="K1429" s="292">
        <f>GRANTS!W132</f>
        <v>0</v>
      </c>
      <c r="L1429" s="292">
        <f>GRANTS!X132</f>
        <v>0</v>
      </c>
      <c r="M1429" s="292">
        <f>GRANTS!Y132</f>
        <v>0</v>
      </c>
      <c r="N1429" s="292"/>
      <c r="O1429" s="292"/>
      <c r="P1429" s="292"/>
    </row>
    <row r="1430" spans="1:16" hidden="1" x14ac:dyDescent="0.25">
      <c r="A1430" s="39" t="str">
        <f>GRANTS!A133</f>
        <v>GRANTS</v>
      </c>
      <c r="B1430" s="39">
        <f>GRANTS!C133</f>
        <v>3022025</v>
      </c>
      <c r="C1430" s="39" t="str">
        <f>GRANTS!D133</f>
        <v>Foulds</v>
      </c>
      <c r="D1430" s="39" t="str">
        <f>GRANTS!M133</f>
        <v>DFC</v>
      </c>
      <c r="E1430" s="292">
        <f>GRANTS!Q133</f>
        <v>0</v>
      </c>
      <c r="F1430" s="292">
        <f>GRANTS!R133</f>
        <v>7543.75</v>
      </c>
      <c r="G1430" s="292">
        <f>GRANTS!S133</f>
        <v>0</v>
      </c>
      <c r="H1430" s="292">
        <f>GRANTS!T133</f>
        <v>0</v>
      </c>
      <c r="I1430" s="292">
        <f>GRANTS!U133</f>
        <v>0</v>
      </c>
      <c r="J1430" s="292">
        <f>GRANTS!V133</f>
        <v>0</v>
      </c>
      <c r="K1430" s="292">
        <f>GRANTS!W133</f>
        <v>0</v>
      </c>
      <c r="L1430" s="292">
        <f>GRANTS!X133</f>
        <v>0</v>
      </c>
      <c r="M1430" s="292">
        <f>GRANTS!Y133</f>
        <v>0</v>
      </c>
      <c r="N1430" s="292"/>
      <c r="O1430" s="292"/>
      <c r="P1430" s="292"/>
    </row>
    <row r="1431" spans="1:16" hidden="1" x14ac:dyDescent="0.25">
      <c r="A1431" s="39" t="str">
        <f>GRANTS!A134</f>
        <v>GRANTS</v>
      </c>
      <c r="B1431" s="39">
        <f>GRANTS!C134</f>
        <v>3022026</v>
      </c>
      <c r="C1431" s="39" t="str">
        <f>GRANTS!D134</f>
        <v>Frith Manor School</v>
      </c>
      <c r="D1431" s="39" t="str">
        <f>GRANTS!M134</f>
        <v>DFC</v>
      </c>
      <c r="E1431" s="292">
        <f>GRANTS!Q134</f>
        <v>0</v>
      </c>
      <c r="F1431" s="292">
        <f>GRANTS!R134</f>
        <v>10115.5</v>
      </c>
      <c r="G1431" s="292">
        <f>GRANTS!S134</f>
        <v>0</v>
      </c>
      <c r="H1431" s="292">
        <f>GRANTS!T134</f>
        <v>0</v>
      </c>
      <c r="I1431" s="292">
        <f>GRANTS!U134</f>
        <v>0</v>
      </c>
      <c r="J1431" s="292">
        <f>GRANTS!V134</f>
        <v>0</v>
      </c>
      <c r="K1431" s="292">
        <f>GRANTS!W134</f>
        <v>0</v>
      </c>
      <c r="L1431" s="292">
        <f>GRANTS!X134</f>
        <v>0</v>
      </c>
      <c r="M1431" s="292">
        <f>GRANTS!Y134</f>
        <v>0</v>
      </c>
      <c r="N1431" s="292"/>
      <c r="O1431" s="292"/>
      <c r="P1431" s="292"/>
    </row>
    <row r="1432" spans="1:16" hidden="1" x14ac:dyDescent="0.25">
      <c r="A1432" s="39" t="str">
        <f>GRANTS!A135</f>
        <v>GRANTS</v>
      </c>
      <c r="B1432" s="39">
        <f>GRANTS!C135</f>
        <v>3022027</v>
      </c>
      <c r="C1432" s="39" t="str">
        <f>GRANTS!D135</f>
        <v>Garden Suburb Junior</v>
      </c>
      <c r="D1432" s="39" t="str">
        <f>GRANTS!M135</f>
        <v>DFC</v>
      </c>
      <c r="E1432" s="292">
        <f>GRANTS!Q135</f>
        <v>0</v>
      </c>
      <c r="F1432" s="292">
        <f>GRANTS!R135</f>
        <v>7898.12</v>
      </c>
      <c r="G1432" s="292">
        <f>GRANTS!S135</f>
        <v>0</v>
      </c>
      <c r="H1432" s="292">
        <f>GRANTS!T135</f>
        <v>0</v>
      </c>
      <c r="I1432" s="292">
        <f>GRANTS!U135</f>
        <v>0</v>
      </c>
      <c r="J1432" s="292">
        <f>GRANTS!V135</f>
        <v>0</v>
      </c>
      <c r="K1432" s="292">
        <f>GRANTS!W135</f>
        <v>0</v>
      </c>
      <c r="L1432" s="292">
        <f>GRANTS!X135</f>
        <v>0</v>
      </c>
      <c r="M1432" s="292">
        <f>GRANTS!Y135</f>
        <v>0</v>
      </c>
      <c r="N1432" s="292"/>
      <c r="O1432" s="292"/>
      <c r="P1432" s="292"/>
    </row>
    <row r="1433" spans="1:16" hidden="1" x14ac:dyDescent="0.25">
      <c r="A1433" s="39" t="str">
        <f>GRANTS!A136</f>
        <v>GRANTS</v>
      </c>
      <c r="B1433" s="39">
        <f>GRANTS!C136</f>
        <v>3022028</v>
      </c>
      <c r="C1433" s="39" t="str">
        <f>GRANTS!D136</f>
        <v>Garden Suburb Infant School</v>
      </c>
      <c r="D1433" s="39" t="str">
        <f>GRANTS!M136</f>
        <v>DFC</v>
      </c>
      <c r="E1433" s="292">
        <f>GRANTS!Q136</f>
        <v>0</v>
      </c>
      <c r="F1433" s="292">
        <f>GRANTS!R136</f>
        <v>6587.5</v>
      </c>
      <c r="G1433" s="292">
        <f>GRANTS!S136</f>
        <v>0</v>
      </c>
      <c r="H1433" s="292">
        <f>GRANTS!T136</f>
        <v>0</v>
      </c>
      <c r="I1433" s="292">
        <f>GRANTS!U136</f>
        <v>0</v>
      </c>
      <c r="J1433" s="292">
        <f>GRANTS!V136</f>
        <v>0</v>
      </c>
      <c r="K1433" s="292">
        <f>GRANTS!W136</f>
        <v>0</v>
      </c>
      <c r="L1433" s="292">
        <f>GRANTS!X136</f>
        <v>0</v>
      </c>
      <c r="M1433" s="292">
        <f>GRANTS!Y136</f>
        <v>0</v>
      </c>
      <c r="N1433" s="292"/>
      <c r="O1433" s="292"/>
      <c r="P1433" s="292"/>
    </row>
    <row r="1434" spans="1:16" hidden="1" x14ac:dyDescent="0.25">
      <c r="A1434" s="39" t="str">
        <f>GRANTS!A137</f>
        <v>GRANTS</v>
      </c>
      <c r="B1434" s="39">
        <f>GRANTS!C137</f>
        <v>3022029</v>
      </c>
      <c r="C1434" s="39" t="str">
        <f>GRANTS!D137</f>
        <v>Goldbeaters Primary School</v>
      </c>
      <c r="D1434" s="39" t="str">
        <f>GRANTS!M137</f>
        <v>DFC</v>
      </c>
      <c r="E1434" s="292">
        <f>GRANTS!Q137</f>
        <v>0</v>
      </c>
      <c r="F1434" s="292">
        <f>GRANTS!R137</f>
        <v>9080.5</v>
      </c>
      <c r="G1434" s="292">
        <f>GRANTS!S137</f>
        <v>0</v>
      </c>
      <c r="H1434" s="292">
        <f>GRANTS!T137</f>
        <v>0</v>
      </c>
      <c r="I1434" s="292">
        <f>GRANTS!U137</f>
        <v>0</v>
      </c>
      <c r="J1434" s="292">
        <f>GRANTS!V137</f>
        <v>0</v>
      </c>
      <c r="K1434" s="292">
        <f>GRANTS!W137</f>
        <v>0</v>
      </c>
      <c r="L1434" s="292">
        <f>GRANTS!X137</f>
        <v>0</v>
      </c>
      <c r="M1434" s="292">
        <f>GRANTS!Y137</f>
        <v>0</v>
      </c>
      <c r="N1434" s="292"/>
      <c r="O1434" s="292"/>
      <c r="P1434" s="292"/>
    </row>
    <row r="1435" spans="1:16" hidden="1" x14ac:dyDescent="0.25">
      <c r="A1435" s="39" t="str">
        <f>GRANTS!A138</f>
        <v>GRANTS</v>
      </c>
      <c r="B1435" s="39">
        <f>GRANTS!C138</f>
        <v>3022031</v>
      </c>
      <c r="C1435" s="39" t="str">
        <f>GRANTS!D138</f>
        <v>Hollickwood JMI School</v>
      </c>
      <c r="D1435" s="39" t="str">
        <f>GRANTS!M138</f>
        <v>DFC</v>
      </c>
      <c r="E1435" s="292">
        <f>GRANTS!Q138</f>
        <v>0</v>
      </c>
      <c r="F1435" s="292">
        <f>GRANTS!R138</f>
        <v>6161.35</v>
      </c>
      <c r="G1435" s="292">
        <f>GRANTS!S138</f>
        <v>0</v>
      </c>
      <c r="H1435" s="292">
        <f>GRANTS!T138</f>
        <v>0</v>
      </c>
      <c r="I1435" s="292">
        <f>GRANTS!U138</f>
        <v>0</v>
      </c>
      <c r="J1435" s="292">
        <f>GRANTS!V138</f>
        <v>0</v>
      </c>
      <c r="K1435" s="292">
        <f>GRANTS!W138</f>
        <v>0</v>
      </c>
      <c r="L1435" s="292">
        <f>GRANTS!X138</f>
        <v>0</v>
      </c>
      <c r="M1435" s="292">
        <f>GRANTS!Y138</f>
        <v>0</v>
      </c>
      <c r="N1435" s="292"/>
      <c r="O1435" s="292"/>
      <c r="P1435" s="292"/>
    </row>
    <row r="1436" spans="1:16" hidden="1" x14ac:dyDescent="0.25">
      <c r="A1436" s="39" t="str">
        <f>GRANTS!A139</f>
        <v>GRANTS</v>
      </c>
      <c r="B1436" s="39">
        <f>GRANTS!C139</f>
        <v>3022032</v>
      </c>
      <c r="C1436" s="39" t="str">
        <f>GRANTS!D139</f>
        <v>Holly Park School</v>
      </c>
      <c r="D1436" s="39" t="str">
        <f>GRANTS!M139</f>
        <v>DFC</v>
      </c>
      <c r="E1436" s="292">
        <f>GRANTS!Q139</f>
        <v>0</v>
      </c>
      <c r="F1436" s="292">
        <f>GRANTS!R139</f>
        <v>9348.25</v>
      </c>
      <c r="G1436" s="292">
        <f>GRANTS!S139</f>
        <v>0</v>
      </c>
      <c r="H1436" s="292">
        <f>GRANTS!T139</f>
        <v>0</v>
      </c>
      <c r="I1436" s="292">
        <f>GRANTS!U139</f>
        <v>0</v>
      </c>
      <c r="J1436" s="292">
        <f>GRANTS!V139</f>
        <v>0</v>
      </c>
      <c r="K1436" s="292">
        <f>GRANTS!W139</f>
        <v>0</v>
      </c>
      <c r="L1436" s="292">
        <f>GRANTS!X139</f>
        <v>0</v>
      </c>
      <c r="M1436" s="292">
        <f>GRANTS!Y139</f>
        <v>0</v>
      </c>
      <c r="N1436" s="292"/>
      <c r="O1436" s="292"/>
      <c r="P1436" s="292"/>
    </row>
    <row r="1437" spans="1:16" hidden="1" x14ac:dyDescent="0.25">
      <c r="A1437" s="39" t="str">
        <f>GRANTS!A140</f>
        <v>GRANTS</v>
      </c>
      <c r="B1437" s="39">
        <f>GRANTS!C140</f>
        <v>3022036</v>
      </c>
      <c r="C1437" s="39" t="str">
        <f>GRANTS!D140</f>
        <v>Livingstone School</v>
      </c>
      <c r="D1437" s="39" t="str">
        <f>GRANTS!M140</f>
        <v>DFC</v>
      </c>
      <c r="E1437" s="292">
        <f>GRANTS!Q140</f>
        <v>0</v>
      </c>
      <c r="F1437" s="292">
        <f>GRANTS!R140</f>
        <v>7030.75</v>
      </c>
      <c r="G1437" s="292">
        <f>GRANTS!S140</f>
        <v>0</v>
      </c>
      <c r="H1437" s="292">
        <f>GRANTS!T140</f>
        <v>0</v>
      </c>
      <c r="I1437" s="292">
        <f>GRANTS!U140</f>
        <v>0</v>
      </c>
      <c r="J1437" s="292">
        <f>GRANTS!V140</f>
        <v>0</v>
      </c>
      <c r="K1437" s="292">
        <f>GRANTS!W140</f>
        <v>0</v>
      </c>
      <c r="L1437" s="292">
        <f>GRANTS!X140</f>
        <v>0</v>
      </c>
      <c r="M1437" s="292">
        <f>GRANTS!Y140</f>
        <v>0</v>
      </c>
      <c r="N1437" s="292"/>
      <c r="O1437" s="292"/>
      <c r="P1437" s="292"/>
    </row>
    <row r="1438" spans="1:16" hidden="1" x14ac:dyDescent="0.25">
      <c r="A1438" s="39" t="str">
        <f>GRANTS!A141</f>
        <v>GRANTS</v>
      </c>
      <c r="B1438" s="39">
        <f>GRANTS!C141</f>
        <v>3022037</v>
      </c>
      <c r="C1438" s="39" t="str">
        <f>GRANTS!D141</f>
        <v>Manorside Primary School</v>
      </c>
      <c r="D1438" s="39" t="str">
        <f>GRANTS!M141</f>
        <v>DFC</v>
      </c>
      <c r="E1438" s="292">
        <f>GRANTS!Q141</f>
        <v>0</v>
      </c>
      <c r="F1438" s="292">
        <f>GRANTS!R141</f>
        <v>7242.25</v>
      </c>
      <c r="G1438" s="292">
        <f>GRANTS!S141</f>
        <v>0</v>
      </c>
      <c r="H1438" s="292">
        <f>GRANTS!T141</f>
        <v>0</v>
      </c>
      <c r="I1438" s="292">
        <f>GRANTS!U141</f>
        <v>0</v>
      </c>
      <c r="J1438" s="292">
        <f>GRANTS!V141</f>
        <v>0</v>
      </c>
      <c r="K1438" s="292">
        <f>GRANTS!W141</f>
        <v>0</v>
      </c>
      <c r="L1438" s="292">
        <f>GRANTS!X141</f>
        <v>0</v>
      </c>
      <c r="M1438" s="292">
        <f>GRANTS!Y141</f>
        <v>0</v>
      </c>
      <c r="N1438" s="292"/>
      <c r="O1438" s="292"/>
      <c r="P1438" s="292"/>
    </row>
    <row r="1439" spans="1:16" hidden="1" x14ac:dyDescent="0.25">
      <c r="A1439" s="39" t="str">
        <f>GRANTS!A142</f>
        <v>GRANTS</v>
      </c>
      <c r="B1439" s="39">
        <f>GRANTS!C142</f>
        <v>3022042</v>
      </c>
      <c r="C1439" s="39" t="str">
        <f>GRANTS!D142</f>
        <v>Monkfrith School</v>
      </c>
      <c r="D1439" s="39" t="str">
        <f>GRANTS!M142</f>
        <v>DFC</v>
      </c>
      <c r="E1439" s="292">
        <f>GRANTS!Q142</f>
        <v>0</v>
      </c>
      <c r="F1439" s="292">
        <f>GRANTS!R142</f>
        <v>8758.75</v>
      </c>
      <c r="G1439" s="292">
        <f>GRANTS!S142</f>
        <v>0</v>
      </c>
      <c r="H1439" s="292">
        <f>GRANTS!T142</f>
        <v>0</v>
      </c>
      <c r="I1439" s="292">
        <f>GRANTS!U142</f>
        <v>0</v>
      </c>
      <c r="J1439" s="292">
        <f>GRANTS!V142</f>
        <v>0</v>
      </c>
      <c r="K1439" s="292">
        <f>GRANTS!W142</f>
        <v>0</v>
      </c>
      <c r="L1439" s="292">
        <f>GRANTS!X142</f>
        <v>0</v>
      </c>
      <c r="M1439" s="292">
        <f>GRANTS!Y142</f>
        <v>0</v>
      </c>
      <c r="N1439" s="292"/>
      <c r="O1439" s="292"/>
      <c r="P1439" s="292"/>
    </row>
    <row r="1440" spans="1:16" hidden="1" x14ac:dyDescent="0.25">
      <c r="A1440" s="39" t="str">
        <f>GRANTS!A143</f>
        <v>GRANTS</v>
      </c>
      <c r="B1440" s="39">
        <f>GRANTS!C143</f>
        <v>3022043</v>
      </c>
      <c r="C1440" s="39" t="str">
        <f>GRANTS!D143</f>
        <v>Moss Hall Junior School</v>
      </c>
      <c r="D1440" s="39" t="str">
        <f>GRANTS!M143</f>
        <v>DFC</v>
      </c>
      <c r="E1440" s="292">
        <f>GRANTS!Q143</f>
        <v>0</v>
      </c>
      <c r="F1440" s="292">
        <f>GRANTS!R143</f>
        <v>8961.25</v>
      </c>
      <c r="G1440" s="292">
        <f>GRANTS!S143</f>
        <v>0</v>
      </c>
      <c r="H1440" s="292">
        <f>GRANTS!T143</f>
        <v>0</v>
      </c>
      <c r="I1440" s="292">
        <f>GRANTS!U143</f>
        <v>0</v>
      </c>
      <c r="J1440" s="292">
        <f>GRANTS!V143</f>
        <v>0</v>
      </c>
      <c r="K1440" s="292">
        <f>GRANTS!W143</f>
        <v>0</v>
      </c>
      <c r="L1440" s="292">
        <f>GRANTS!X143</f>
        <v>0</v>
      </c>
      <c r="M1440" s="292">
        <f>GRANTS!Y143</f>
        <v>0</v>
      </c>
      <c r="N1440" s="292"/>
      <c r="O1440" s="292"/>
      <c r="P1440" s="292"/>
    </row>
    <row r="1441" spans="1:16" hidden="1" x14ac:dyDescent="0.25">
      <c r="A1441" s="39" t="str">
        <f>GRANTS!A144</f>
        <v>GRANTS</v>
      </c>
      <c r="B1441" s="39">
        <f>GRANTS!C144</f>
        <v>3022044</v>
      </c>
      <c r="C1441" s="39" t="str">
        <f>GRANTS!D144</f>
        <v>Moss Hall Infant School</v>
      </c>
      <c r="D1441" s="39" t="str">
        <f>GRANTS!M144</f>
        <v>DFC</v>
      </c>
      <c r="E1441" s="292">
        <f>GRANTS!Q144</f>
        <v>0</v>
      </c>
      <c r="F1441" s="292">
        <f>GRANTS!R144</f>
        <v>7903.75</v>
      </c>
      <c r="G1441" s="292">
        <f>GRANTS!S144</f>
        <v>0</v>
      </c>
      <c r="H1441" s="292">
        <f>GRANTS!T144</f>
        <v>0</v>
      </c>
      <c r="I1441" s="292">
        <f>GRANTS!U144</f>
        <v>0</v>
      </c>
      <c r="J1441" s="292">
        <f>GRANTS!V144</f>
        <v>0</v>
      </c>
      <c r="K1441" s="292">
        <f>GRANTS!W144</f>
        <v>0</v>
      </c>
      <c r="L1441" s="292">
        <f>GRANTS!X144</f>
        <v>0</v>
      </c>
      <c r="M1441" s="292">
        <f>GRANTS!Y144</f>
        <v>0</v>
      </c>
      <c r="N1441" s="292"/>
      <c r="O1441" s="292"/>
      <c r="P1441" s="292"/>
    </row>
    <row r="1442" spans="1:16" hidden="1" x14ac:dyDescent="0.25">
      <c r="A1442" s="39" t="str">
        <f>GRANTS!A145</f>
        <v>GRANTS</v>
      </c>
      <c r="B1442" s="39">
        <f>GRANTS!C145</f>
        <v>3022045</v>
      </c>
      <c r="C1442" s="39" t="str">
        <f>GRANTS!D145</f>
        <v>Northside School</v>
      </c>
      <c r="D1442" s="39" t="str">
        <f>GRANTS!M145</f>
        <v>DFC</v>
      </c>
      <c r="E1442" s="292">
        <f>GRANTS!Q145</f>
        <v>0</v>
      </c>
      <c r="F1442" s="292">
        <f>GRANTS!R145</f>
        <v>6738.25</v>
      </c>
      <c r="G1442" s="292">
        <f>GRANTS!S145</f>
        <v>0</v>
      </c>
      <c r="H1442" s="292">
        <f>GRANTS!T145</f>
        <v>0</v>
      </c>
      <c r="I1442" s="292">
        <f>GRANTS!U145</f>
        <v>0</v>
      </c>
      <c r="J1442" s="292">
        <f>GRANTS!V145</f>
        <v>0</v>
      </c>
      <c r="K1442" s="292">
        <f>GRANTS!W145</f>
        <v>0</v>
      </c>
      <c r="L1442" s="292">
        <f>GRANTS!X145</f>
        <v>0</v>
      </c>
      <c r="M1442" s="292">
        <f>GRANTS!Y145</f>
        <v>0</v>
      </c>
      <c r="N1442" s="292"/>
      <c r="O1442" s="292"/>
      <c r="P1442" s="292"/>
    </row>
    <row r="1443" spans="1:16" hidden="1" x14ac:dyDescent="0.25">
      <c r="A1443" s="39" t="str">
        <f>GRANTS!A146</f>
        <v>GRANTS</v>
      </c>
      <c r="B1443" s="39">
        <f>GRANTS!C146</f>
        <v>3022054</v>
      </c>
      <c r="C1443" s="39" t="str">
        <f>GRANTS!D146</f>
        <v>Woodridge  Primary School</v>
      </c>
      <c r="D1443" s="39" t="str">
        <f>GRANTS!M146</f>
        <v>DFC</v>
      </c>
      <c r="E1443" s="292">
        <f>GRANTS!Q146</f>
        <v>0</v>
      </c>
      <c r="F1443" s="292">
        <f>GRANTS!R146</f>
        <v>6317.5</v>
      </c>
      <c r="G1443" s="292">
        <f>GRANTS!S146</f>
        <v>0</v>
      </c>
      <c r="H1443" s="292">
        <f>GRANTS!T146</f>
        <v>0</v>
      </c>
      <c r="I1443" s="292">
        <f>GRANTS!U146</f>
        <v>0</v>
      </c>
      <c r="J1443" s="292">
        <f>GRANTS!V146</f>
        <v>0</v>
      </c>
      <c r="K1443" s="292">
        <f>GRANTS!W146</f>
        <v>0</v>
      </c>
      <c r="L1443" s="292">
        <f>GRANTS!X146</f>
        <v>0</v>
      </c>
      <c r="M1443" s="292">
        <f>GRANTS!Y146</f>
        <v>0</v>
      </c>
      <c r="N1443" s="292"/>
      <c r="O1443" s="292"/>
      <c r="P1443" s="292"/>
    </row>
    <row r="1444" spans="1:16" hidden="1" x14ac:dyDescent="0.25">
      <c r="A1444" s="39" t="str">
        <f>GRANTS!A147</f>
        <v>GRANTS</v>
      </c>
      <c r="B1444" s="39">
        <f>GRANTS!C147</f>
        <v>3022055</v>
      </c>
      <c r="C1444" s="39" t="str">
        <f>GRANTS!D147</f>
        <v>Tudor School</v>
      </c>
      <c r="D1444" s="39" t="str">
        <f>GRANTS!M147</f>
        <v>DFC</v>
      </c>
      <c r="E1444" s="292">
        <f>GRANTS!Q147</f>
        <v>0</v>
      </c>
      <c r="F1444" s="292">
        <f>GRANTS!R147</f>
        <v>6522.25</v>
      </c>
      <c r="G1444" s="292">
        <f>GRANTS!S147</f>
        <v>0</v>
      </c>
      <c r="H1444" s="292">
        <f>GRANTS!T147</f>
        <v>0</v>
      </c>
      <c r="I1444" s="292">
        <f>GRANTS!U147</f>
        <v>0</v>
      </c>
      <c r="J1444" s="292">
        <f>GRANTS!V147</f>
        <v>0</v>
      </c>
      <c r="K1444" s="292">
        <f>GRANTS!W147</f>
        <v>0</v>
      </c>
      <c r="L1444" s="292">
        <f>GRANTS!X147</f>
        <v>0</v>
      </c>
      <c r="M1444" s="292">
        <f>GRANTS!Y147</f>
        <v>0</v>
      </c>
      <c r="N1444" s="292"/>
      <c r="O1444" s="292"/>
      <c r="P1444" s="292"/>
    </row>
    <row r="1445" spans="1:16" hidden="1" x14ac:dyDescent="0.25">
      <c r="A1445" s="39" t="str">
        <f>GRANTS!A148</f>
        <v>GRANTS</v>
      </c>
      <c r="B1445" s="39">
        <f>GRANTS!C148</f>
        <v>3022057</v>
      </c>
      <c r="C1445" s="39" t="str">
        <f>GRANTS!D148</f>
        <v>Underhill School</v>
      </c>
      <c r="D1445" s="39" t="str">
        <f>GRANTS!M148</f>
        <v>DFC</v>
      </c>
      <c r="E1445" s="292">
        <f>GRANTS!Q148</f>
        <v>0</v>
      </c>
      <c r="F1445" s="292">
        <f>GRANTS!R148</f>
        <v>9280.2999999999993</v>
      </c>
      <c r="G1445" s="292">
        <f>GRANTS!S148</f>
        <v>0</v>
      </c>
      <c r="H1445" s="292">
        <f>GRANTS!T148</f>
        <v>0</v>
      </c>
      <c r="I1445" s="292">
        <f>GRANTS!U148</f>
        <v>0</v>
      </c>
      <c r="J1445" s="292">
        <f>GRANTS!V148</f>
        <v>0</v>
      </c>
      <c r="K1445" s="292">
        <f>GRANTS!W148</f>
        <v>0</v>
      </c>
      <c r="L1445" s="292">
        <f>GRANTS!X148</f>
        <v>0</v>
      </c>
      <c r="M1445" s="292">
        <f>GRANTS!Y148</f>
        <v>0</v>
      </c>
      <c r="N1445" s="292"/>
      <c r="O1445" s="292"/>
      <c r="P1445" s="292"/>
    </row>
    <row r="1446" spans="1:16" hidden="1" x14ac:dyDescent="0.25">
      <c r="A1446" s="39" t="str">
        <f>GRANTS!A149</f>
        <v>GRANTS</v>
      </c>
      <c r="B1446" s="39">
        <f>GRANTS!C149</f>
        <v>3022060</v>
      </c>
      <c r="C1446" s="39" t="str">
        <f>GRANTS!D149</f>
        <v>Whitings Hill Primary School</v>
      </c>
      <c r="D1446" s="39" t="str">
        <f>GRANTS!M149</f>
        <v>DFC</v>
      </c>
      <c r="E1446" s="292">
        <f>GRANTS!Q149</f>
        <v>0</v>
      </c>
      <c r="F1446" s="292">
        <f>GRANTS!R149</f>
        <v>9160.3799999999992</v>
      </c>
      <c r="G1446" s="292">
        <f>GRANTS!S149</f>
        <v>0</v>
      </c>
      <c r="H1446" s="292">
        <f>GRANTS!T149</f>
        <v>0</v>
      </c>
      <c r="I1446" s="292">
        <f>GRANTS!U149</f>
        <v>0</v>
      </c>
      <c r="J1446" s="292">
        <f>GRANTS!V149</f>
        <v>0</v>
      </c>
      <c r="K1446" s="292">
        <f>GRANTS!W149</f>
        <v>0</v>
      </c>
      <c r="L1446" s="292">
        <f>GRANTS!X149</f>
        <v>0</v>
      </c>
      <c r="M1446" s="292">
        <f>GRANTS!Y149</f>
        <v>0</v>
      </c>
      <c r="N1446" s="292"/>
      <c r="O1446" s="292"/>
      <c r="P1446" s="292"/>
    </row>
    <row r="1447" spans="1:16" hidden="1" x14ac:dyDescent="0.25">
      <c r="A1447" s="39" t="str">
        <f>GRANTS!A150</f>
        <v>GRANTS</v>
      </c>
      <c r="B1447" s="39">
        <f>GRANTS!C150</f>
        <v>3022067</v>
      </c>
      <c r="C1447" s="39" t="str">
        <f>GRANTS!D150</f>
        <v>Chalgrove Primary School</v>
      </c>
      <c r="D1447" s="39" t="str">
        <f>GRANTS!M150</f>
        <v>DFC</v>
      </c>
      <c r="E1447" s="292">
        <f>GRANTS!Q150</f>
        <v>0</v>
      </c>
      <c r="F1447" s="292">
        <f>GRANTS!R150</f>
        <v>6677.5</v>
      </c>
      <c r="G1447" s="292">
        <f>GRANTS!S150</f>
        <v>0</v>
      </c>
      <c r="H1447" s="292">
        <f>GRANTS!T150</f>
        <v>0</v>
      </c>
      <c r="I1447" s="292">
        <f>GRANTS!U150</f>
        <v>0</v>
      </c>
      <c r="J1447" s="292">
        <f>GRANTS!V150</f>
        <v>0</v>
      </c>
      <c r="K1447" s="292">
        <f>GRANTS!W150</f>
        <v>0</v>
      </c>
      <c r="L1447" s="292">
        <f>GRANTS!X150</f>
        <v>0</v>
      </c>
      <c r="M1447" s="292">
        <f>GRANTS!Y150</f>
        <v>0</v>
      </c>
      <c r="N1447" s="292"/>
      <c r="O1447" s="292"/>
      <c r="P1447" s="292"/>
    </row>
    <row r="1448" spans="1:16" hidden="1" x14ac:dyDescent="0.25">
      <c r="A1448" s="39" t="str">
        <f>GRANTS!A151</f>
        <v>GRANTS</v>
      </c>
      <c r="B1448" s="39">
        <f>GRANTS!C151</f>
        <v>3022070</v>
      </c>
      <c r="C1448" s="39" t="str">
        <f>GRANTS!D151</f>
        <v>Sunnyfields Primary School</v>
      </c>
      <c r="D1448" s="39" t="str">
        <f>GRANTS!M151</f>
        <v>DFC</v>
      </c>
      <c r="E1448" s="292">
        <f>GRANTS!Q151</f>
        <v>0</v>
      </c>
      <c r="F1448" s="292">
        <f>GRANTS!R151</f>
        <v>6776.5</v>
      </c>
      <c r="G1448" s="292">
        <f>GRANTS!S151</f>
        <v>0</v>
      </c>
      <c r="H1448" s="292">
        <f>GRANTS!T151</f>
        <v>0</v>
      </c>
      <c r="I1448" s="292">
        <f>GRANTS!U151</f>
        <v>0</v>
      </c>
      <c r="J1448" s="292">
        <f>GRANTS!V151</f>
        <v>0</v>
      </c>
      <c r="K1448" s="292">
        <f>GRANTS!W151</f>
        <v>0</v>
      </c>
      <c r="L1448" s="292">
        <f>GRANTS!X151</f>
        <v>0</v>
      </c>
      <c r="M1448" s="292">
        <f>GRANTS!Y151</f>
        <v>0</v>
      </c>
      <c r="N1448" s="292"/>
      <c r="O1448" s="292"/>
      <c r="P1448" s="292"/>
    </row>
    <row r="1449" spans="1:16" hidden="1" x14ac:dyDescent="0.25">
      <c r="A1449" s="39" t="str">
        <f>GRANTS!A152</f>
        <v>GRANTS</v>
      </c>
      <c r="B1449" s="39">
        <f>GRANTS!C152</f>
        <v>3022071</v>
      </c>
      <c r="C1449" s="39" t="str">
        <f>GRANTS!D152</f>
        <v>Queenswell Infant and Nursery School</v>
      </c>
      <c r="D1449" s="39" t="str">
        <f>GRANTS!M152</f>
        <v>DFC</v>
      </c>
      <c r="E1449" s="292">
        <f>GRANTS!Q152</f>
        <v>0</v>
      </c>
      <c r="F1449" s="292">
        <f>GRANTS!R152</f>
        <v>6416.5</v>
      </c>
      <c r="G1449" s="292">
        <f>GRANTS!S152</f>
        <v>0</v>
      </c>
      <c r="H1449" s="292">
        <f>GRANTS!T152</f>
        <v>0</v>
      </c>
      <c r="I1449" s="292">
        <f>GRANTS!U152</f>
        <v>0</v>
      </c>
      <c r="J1449" s="292">
        <f>GRANTS!V152</f>
        <v>0</v>
      </c>
      <c r="K1449" s="292">
        <f>GRANTS!W152</f>
        <v>0</v>
      </c>
      <c r="L1449" s="292">
        <f>GRANTS!X152</f>
        <v>0</v>
      </c>
      <c r="M1449" s="292">
        <f>GRANTS!Y152</f>
        <v>0</v>
      </c>
      <c r="N1449" s="292"/>
      <c r="O1449" s="292"/>
      <c r="P1449" s="292"/>
    </row>
    <row r="1450" spans="1:16" hidden="1" x14ac:dyDescent="0.25">
      <c r="A1450" s="39" t="str">
        <f>GRANTS!A153</f>
        <v>GRANTS</v>
      </c>
      <c r="B1450" s="39">
        <f>GRANTS!C153</f>
        <v>3022072</v>
      </c>
      <c r="C1450" s="39" t="str">
        <f>GRANTS!D153</f>
        <v>Queenswell Junior School</v>
      </c>
      <c r="D1450" s="39" t="str">
        <f>GRANTS!M153</f>
        <v>DFC</v>
      </c>
      <c r="E1450" s="292">
        <f>GRANTS!Q153</f>
        <v>0</v>
      </c>
      <c r="F1450" s="292">
        <f>GRANTS!R153</f>
        <v>7543.75</v>
      </c>
      <c r="G1450" s="292">
        <f>GRANTS!S153</f>
        <v>0</v>
      </c>
      <c r="H1450" s="292">
        <f>GRANTS!T153</f>
        <v>0</v>
      </c>
      <c r="I1450" s="292">
        <f>GRANTS!U153</f>
        <v>0</v>
      </c>
      <c r="J1450" s="292">
        <f>GRANTS!V153</f>
        <v>0</v>
      </c>
      <c r="K1450" s="292">
        <f>GRANTS!W153</f>
        <v>0</v>
      </c>
      <c r="L1450" s="292">
        <f>GRANTS!X153</f>
        <v>0</v>
      </c>
      <c r="M1450" s="292">
        <f>GRANTS!Y153</f>
        <v>0</v>
      </c>
      <c r="N1450" s="292"/>
      <c r="O1450" s="292"/>
      <c r="P1450" s="292"/>
    </row>
    <row r="1451" spans="1:16" hidden="1" x14ac:dyDescent="0.25">
      <c r="A1451" s="39" t="str">
        <f>GRANTS!A154</f>
        <v>GRANTS</v>
      </c>
      <c r="B1451" s="39">
        <f>GRANTS!C154</f>
        <v>3022073</v>
      </c>
      <c r="C1451" s="39" t="str">
        <f>GRANTS!D154</f>
        <v>Danegrove JMI School</v>
      </c>
      <c r="D1451" s="39" t="str">
        <f>GRANTS!M154</f>
        <v>DFC</v>
      </c>
      <c r="E1451" s="292">
        <f>GRANTS!Q154</f>
        <v>0</v>
      </c>
      <c r="F1451" s="292">
        <f>GRANTS!R154</f>
        <v>10946.88</v>
      </c>
      <c r="G1451" s="292">
        <f>GRANTS!S154</f>
        <v>0</v>
      </c>
      <c r="H1451" s="292">
        <f>GRANTS!T154</f>
        <v>0</v>
      </c>
      <c r="I1451" s="292">
        <f>GRANTS!U154</f>
        <v>0</v>
      </c>
      <c r="J1451" s="292">
        <f>GRANTS!V154</f>
        <v>0</v>
      </c>
      <c r="K1451" s="292">
        <f>GRANTS!W154</f>
        <v>0</v>
      </c>
      <c r="L1451" s="292">
        <f>GRANTS!X154</f>
        <v>0</v>
      </c>
      <c r="M1451" s="292">
        <f>GRANTS!Y154</f>
        <v>0</v>
      </c>
      <c r="N1451" s="292"/>
      <c r="O1451" s="292"/>
      <c r="P1451" s="292"/>
    </row>
    <row r="1452" spans="1:16" hidden="1" x14ac:dyDescent="0.25">
      <c r="A1452" s="39" t="str">
        <f>GRANTS!A155</f>
        <v>GRANTS</v>
      </c>
      <c r="B1452" s="39">
        <f>GRANTS!C155</f>
        <v>3024003</v>
      </c>
      <c r="C1452" s="39" t="str">
        <f>GRANTS!D155</f>
        <v>Friern Barnet School</v>
      </c>
      <c r="D1452" s="39" t="str">
        <f>GRANTS!M155</f>
        <v>DFC</v>
      </c>
      <c r="E1452" s="292">
        <f>GRANTS!Q155</f>
        <v>0</v>
      </c>
      <c r="F1452" s="292">
        <f>GRANTS!R155</f>
        <v>16588.75</v>
      </c>
      <c r="G1452" s="292">
        <f>GRANTS!S155</f>
        <v>0</v>
      </c>
      <c r="H1452" s="292">
        <f>GRANTS!T155</f>
        <v>0</v>
      </c>
      <c r="I1452" s="292">
        <f>GRANTS!U155</f>
        <v>0</v>
      </c>
      <c r="J1452" s="292">
        <f>GRANTS!V155</f>
        <v>0</v>
      </c>
      <c r="K1452" s="292">
        <f>GRANTS!W155</f>
        <v>0</v>
      </c>
      <c r="L1452" s="292">
        <f>GRANTS!X155</f>
        <v>0</v>
      </c>
      <c r="M1452" s="292">
        <f>GRANTS!Y155</f>
        <v>0</v>
      </c>
      <c r="N1452" s="292"/>
      <c r="O1452" s="292"/>
      <c r="P1452" s="292"/>
    </row>
    <row r="1453" spans="1:16" hidden="1" x14ac:dyDescent="0.25">
      <c r="A1453" s="39" t="str">
        <f>GRANTS!A156</f>
        <v>GRANTS</v>
      </c>
      <c r="B1453" s="39">
        <f>GRANTS!C156</f>
        <v>3025201</v>
      </c>
      <c r="C1453" s="39" t="str">
        <f>GRANTS!D156</f>
        <v>Osidge Primary School</v>
      </c>
      <c r="D1453" s="39" t="str">
        <f>GRANTS!M156</f>
        <v>DFC</v>
      </c>
      <c r="E1453" s="292">
        <f>GRANTS!Q156</f>
        <v>0</v>
      </c>
      <c r="F1453" s="292">
        <f>GRANTS!R156</f>
        <v>8449.3799999999992</v>
      </c>
      <c r="G1453" s="292">
        <f>GRANTS!S156</f>
        <v>0</v>
      </c>
      <c r="H1453" s="292">
        <f>GRANTS!T156</f>
        <v>0</v>
      </c>
      <c r="I1453" s="292">
        <f>GRANTS!U156</f>
        <v>0</v>
      </c>
      <c r="J1453" s="292">
        <f>GRANTS!V156</f>
        <v>0</v>
      </c>
      <c r="K1453" s="292">
        <f>GRANTS!W156</f>
        <v>0</v>
      </c>
      <c r="L1453" s="292">
        <f>GRANTS!X156</f>
        <v>0</v>
      </c>
      <c r="M1453" s="292">
        <f>GRANTS!Y156</f>
        <v>0</v>
      </c>
      <c r="N1453" s="292"/>
      <c r="O1453" s="292"/>
      <c r="P1453" s="292"/>
    </row>
    <row r="1454" spans="1:16" hidden="1" x14ac:dyDescent="0.25">
      <c r="A1454" s="39" t="str">
        <f>GRANTS!A157</f>
        <v>GRANTS</v>
      </c>
      <c r="B1454" s="39">
        <f>GRANTS!C157</f>
        <v>3027005</v>
      </c>
      <c r="C1454" s="39" t="str">
        <f>GRANTS!D157</f>
        <v>Northway</v>
      </c>
      <c r="D1454" s="39" t="str">
        <f>GRANTS!M157</f>
        <v>DFC</v>
      </c>
      <c r="E1454" s="292">
        <f>GRANTS!Q157</f>
        <v>0</v>
      </c>
      <c r="F1454" s="292">
        <f>GRANTS!R157</f>
        <v>10176.25</v>
      </c>
      <c r="G1454" s="292">
        <f>GRANTS!S157</f>
        <v>0</v>
      </c>
      <c r="H1454" s="292">
        <f>GRANTS!T157</f>
        <v>0</v>
      </c>
      <c r="I1454" s="292">
        <f>GRANTS!U157</f>
        <v>0</v>
      </c>
      <c r="J1454" s="292">
        <f>GRANTS!V157</f>
        <v>0</v>
      </c>
      <c r="K1454" s="292">
        <f>GRANTS!W157</f>
        <v>0</v>
      </c>
      <c r="L1454" s="292">
        <f>GRANTS!X157</f>
        <v>0</v>
      </c>
      <c r="M1454" s="292">
        <f>GRANTS!Y157</f>
        <v>0</v>
      </c>
      <c r="N1454" s="292"/>
      <c r="O1454" s="292"/>
      <c r="P1454" s="292"/>
    </row>
    <row r="1455" spans="1:16" hidden="1" x14ac:dyDescent="0.25">
      <c r="A1455" s="39" t="str">
        <f>GRANTS!A158</f>
        <v>GRANTS</v>
      </c>
      <c r="B1455" s="39">
        <f>GRANTS!C158</f>
        <v>3027009</v>
      </c>
      <c r="C1455" s="39" t="str">
        <f>GRANTS!D158</f>
        <v>Oakleigh</v>
      </c>
      <c r="D1455" s="39" t="str">
        <f>GRANTS!M158</f>
        <v>DFC</v>
      </c>
      <c r="E1455" s="292">
        <f>GRANTS!Q158</f>
        <v>0</v>
      </c>
      <c r="F1455" s="292">
        <f>GRANTS!R158</f>
        <v>11219.12</v>
      </c>
      <c r="G1455" s="292">
        <f>GRANTS!S158</f>
        <v>0</v>
      </c>
      <c r="H1455" s="292">
        <f>GRANTS!T158</f>
        <v>0</v>
      </c>
      <c r="I1455" s="292">
        <f>GRANTS!U158</f>
        <v>0</v>
      </c>
      <c r="J1455" s="292">
        <f>GRANTS!V158</f>
        <v>0</v>
      </c>
      <c r="K1455" s="292">
        <f>GRANTS!W158</f>
        <v>0</v>
      </c>
      <c r="L1455" s="292">
        <f>GRANTS!X158</f>
        <v>0</v>
      </c>
      <c r="M1455" s="292">
        <f>GRANTS!Y158</f>
        <v>0</v>
      </c>
      <c r="N1455" s="292"/>
      <c r="O1455" s="292"/>
      <c r="P1455" s="292"/>
    </row>
    <row r="1456" spans="1:16" hidden="1" x14ac:dyDescent="0.25">
      <c r="A1456" s="39" t="str">
        <f>GRANTS!A159</f>
        <v>GRANTS</v>
      </c>
      <c r="B1456" s="39">
        <f>GRANTS!C159</f>
        <v>3027010</v>
      </c>
      <c r="C1456" s="39" t="str">
        <f>GRANTS!D159</f>
        <v>Mapledown</v>
      </c>
      <c r="D1456" s="39" t="str">
        <f>GRANTS!M159</f>
        <v>DFC</v>
      </c>
      <c r="E1456" s="292">
        <f>GRANTS!Q159</f>
        <v>0</v>
      </c>
      <c r="F1456" s="292">
        <f>GRANTS!R159</f>
        <v>8556.25</v>
      </c>
      <c r="G1456" s="292">
        <f>GRANTS!S159</f>
        <v>0</v>
      </c>
      <c r="H1456" s="292">
        <f>GRANTS!T159</f>
        <v>0</v>
      </c>
      <c r="I1456" s="292">
        <f>GRANTS!U159</f>
        <v>0</v>
      </c>
      <c r="J1456" s="292">
        <f>GRANTS!V159</f>
        <v>0</v>
      </c>
      <c r="K1456" s="292">
        <f>GRANTS!W159</f>
        <v>0</v>
      </c>
      <c r="L1456" s="292">
        <f>GRANTS!X159</f>
        <v>0</v>
      </c>
      <c r="M1456" s="292">
        <f>GRANTS!Y159</f>
        <v>0</v>
      </c>
      <c r="N1456" s="292"/>
      <c r="O1456" s="292"/>
      <c r="P1456" s="292"/>
    </row>
    <row r="1457" spans="1:16" hidden="1" x14ac:dyDescent="0.25">
      <c r="A1457" s="39" t="str">
        <f>GRANTS!A160</f>
        <v>GRANTS</v>
      </c>
      <c r="B1457" s="39">
        <f>GRANTS!C160</f>
        <v>3022076</v>
      </c>
      <c r="C1457" s="39" t="str">
        <f>GRANTS!D160</f>
        <v>Wessex  Gardens Primary School</v>
      </c>
      <c r="D1457" s="39" t="str">
        <f>GRANTS!M160</f>
        <v>DFC</v>
      </c>
      <c r="E1457" s="292">
        <f>GRANTS!Q160</f>
        <v>0</v>
      </c>
      <c r="F1457" s="292">
        <f>GRANTS!R160</f>
        <v>8221</v>
      </c>
      <c r="G1457" s="292">
        <f>GRANTS!S160</f>
        <v>0</v>
      </c>
      <c r="H1457" s="292">
        <f>GRANTS!T160</f>
        <v>0</v>
      </c>
      <c r="I1457" s="292">
        <f>GRANTS!U160</f>
        <v>0</v>
      </c>
      <c r="J1457" s="292">
        <f>GRANTS!V160</f>
        <v>0</v>
      </c>
      <c r="K1457" s="292">
        <f>GRANTS!W160</f>
        <v>0</v>
      </c>
      <c r="L1457" s="292">
        <f>GRANTS!X160</f>
        <v>0</v>
      </c>
      <c r="M1457" s="292">
        <f>GRANTS!Y160</f>
        <v>0</v>
      </c>
      <c r="N1457" s="292"/>
      <c r="O1457" s="292"/>
      <c r="P1457" s="292"/>
    </row>
    <row r="1458" spans="1:16" hidden="1" x14ac:dyDescent="0.25">
      <c r="A1458" s="39" t="str">
        <f>GRANTS!A161</f>
        <v>GRANTS</v>
      </c>
      <c r="B1458" s="39">
        <f>GRANTS!C161</f>
        <v>3022077</v>
      </c>
      <c r="C1458" s="39" t="str">
        <f>GRANTS!D161</f>
        <v>Orion Primary School</v>
      </c>
      <c r="D1458" s="39" t="str">
        <f>GRANTS!M161</f>
        <v>DFC</v>
      </c>
      <c r="E1458" s="292">
        <f>GRANTS!Q161</f>
        <v>0</v>
      </c>
      <c r="F1458" s="292">
        <f>GRANTS!R161</f>
        <v>14626.75</v>
      </c>
      <c r="G1458" s="292">
        <f>GRANTS!S161</f>
        <v>0</v>
      </c>
      <c r="H1458" s="292">
        <f>GRANTS!T161</f>
        <v>0</v>
      </c>
      <c r="I1458" s="292">
        <f>GRANTS!U161</f>
        <v>0</v>
      </c>
      <c r="J1458" s="292">
        <f>GRANTS!V161</f>
        <v>0</v>
      </c>
      <c r="K1458" s="292">
        <f>GRANTS!W161</f>
        <v>0</v>
      </c>
      <c r="L1458" s="292">
        <f>GRANTS!X161</f>
        <v>0</v>
      </c>
      <c r="M1458" s="292">
        <f>GRANTS!Y161</f>
        <v>0</v>
      </c>
      <c r="N1458" s="292"/>
      <c r="O1458" s="292"/>
      <c r="P1458" s="292"/>
    </row>
    <row r="1459" spans="1:16" hidden="1" x14ac:dyDescent="0.25">
      <c r="A1459" s="39" t="str">
        <f>GRANTS!A162</f>
        <v>GRANTS</v>
      </c>
      <c r="B1459" s="39">
        <f>GRANTS!C162</f>
        <v>3021102</v>
      </c>
      <c r="C1459" s="39" t="str">
        <f>GRANTS!D162</f>
        <v>Northgate</v>
      </c>
      <c r="D1459" s="39" t="str">
        <f>GRANTS!M162</f>
        <v>DFC</v>
      </c>
      <c r="E1459" s="292">
        <f>GRANTS!Q162</f>
        <v>0</v>
      </c>
      <c r="F1459" s="292">
        <f>GRANTS!R162</f>
        <v>4911.25</v>
      </c>
      <c r="G1459" s="292">
        <f>GRANTS!S162</f>
        <v>0</v>
      </c>
      <c r="H1459" s="292">
        <f>GRANTS!T162</f>
        <v>0</v>
      </c>
      <c r="I1459" s="292">
        <f>GRANTS!U162</f>
        <v>0</v>
      </c>
      <c r="J1459" s="292">
        <f>GRANTS!V162</f>
        <v>0</v>
      </c>
      <c r="K1459" s="292">
        <f>GRANTS!W162</f>
        <v>0</v>
      </c>
      <c r="L1459" s="292">
        <f>GRANTS!X162</f>
        <v>0</v>
      </c>
      <c r="M1459" s="292">
        <f>GRANTS!Y162</f>
        <v>0</v>
      </c>
      <c r="N1459" s="292"/>
      <c r="O1459" s="292"/>
      <c r="P1459" s="292"/>
    </row>
    <row r="1460" spans="1:16" hidden="1" x14ac:dyDescent="0.25">
      <c r="A1460" s="39" t="str">
        <f>GRANTS!A163</f>
        <v>GRANTS</v>
      </c>
      <c r="B1460" s="39">
        <f>GRANTS!C163</f>
        <v>3023518</v>
      </c>
      <c r="C1460" s="39" t="str">
        <f>GRANTS!D163</f>
        <v>Woodcroft Primary School</v>
      </c>
      <c r="D1460" s="39" t="str">
        <f>GRANTS!M163</f>
        <v>DFC</v>
      </c>
      <c r="E1460" s="292">
        <f>GRANTS!Q163</f>
        <v>0</v>
      </c>
      <c r="F1460" s="292">
        <f>GRANTS!R163</f>
        <v>8549.5</v>
      </c>
      <c r="G1460" s="292">
        <f>GRANTS!S163</f>
        <v>0</v>
      </c>
      <c r="H1460" s="292">
        <f>GRANTS!T163</f>
        <v>0</v>
      </c>
      <c r="I1460" s="292">
        <f>GRANTS!U163</f>
        <v>0</v>
      </c>
      <c r="J1460" s="292">
        <f>GRANTS!V163</f>
        <v>0</v>
      </c>
      <c r="K1460" s="292">
        <f>GRANTS!W163</f>
        <v>0</v>
      </c>
      <c r="L1460" s="292">
        <f>GRANTS!X163</f>
        <v>0</v>
      </c>
      <c r="M1460" s="292">
        <f>GRANTS!Y163</f>
        <v>0</v>
      </c>
      <c r="N1460" s="292"/>
      <c r="O1460" s="292"/>
      <c r="P1460" s="292"/>
    </row>
    <row r="1461" spans="1:16" hidden="1" x14ac:dyDescent="0.25">
      <c r="A1461" s="39" t="str">
        <f>GRANTS!A164</f>
        <v>GRANTS</v>
      </c>
      <c r="B1461" s="39">
        <f>GRANTS!C164</f>
        <v>3023523</v>
      </c>
      <c r="C1461" s="39" t="str">
        <f>GRANTS!D164</f>
        <v>Martin Primary School</v>
      </c>
      <c r="D1461" s="39" t="str">
        <f>GRANTS!M164</f>
        <v>DFC</v>
      </c>
      <c r="E1461" s="292">
        <f>GRANTS!Q164</f>
        <v>0</v>
      </c>
      <c r="F1461" s="292">
        <f>GRANTS!R164</f>
        <v>11572.38</v>
      </c>
      <c r="G1461" s="292">
        <f>GRANTS!S164</f>
        <v>0</v>
      </c>
      <c r="H1461" s="292">
        <f>GRANTS!T164</f>
        <v>0</v>
      </c>
      <c r="I1461" s="292">
        <f>GRANTS!U164</f>
        <v>0</v>
      </c>
      <c r="J1461" s="292">
        <f>GRANTS!V164</f>
        <v>0</v>
      </c>
      <c r="K1461" s="292">
        <f>GRANTS!W164</f>
        <v>0</v>
      </c>
      <c r="L1461" s="292">
        <f>GRANTS!X164</f>
        <v>0</v>
      </c>
      <c r="M1461" s="292">
        <f>GRANTS!Y164</f>
        <v>0</v>
      </c>
      <c r="N1461" s="292"/>
      <c r="O1461" s="292"/>
      <c r="P1461" s="292"/>
    </row>
    <row r="1462" spans="1:16" hidden="1" x14ac:dyDescent="0.25">
      <c r="A1462" s="39" t="str">
        <f>GRANTS!A165</f>
        <v>GRANTS</v>
      </c>
      <c r="B1462" s="39">
        <f>GRANTS!C165</f>
        <v>3021100</v>
      </c>
      <c r="C1462" s="39" t="str">
        <f>GRANTS!D165</f>
        <v>Pavilion</v>
      </c>
      <c r="D1462" s="39" t="str">
        <f>GRANTS!M165</f>
        <v>UIFSM</v>
      </c>
      <c r="E1462" s="292">
        <f>GRANTS!Q165</f>
        <v>0</v>
      </c>
      <c r="F1462" s="292">
        <f>GRANTS!R165</f>
        <v>0</v>
      </c>
      <c r="G1462" s="292">
        <f>GRANTS!S165</f>
        <v>0</v>
      </c>
      <c r="H1462" s="292">
        <f>GRANTS!T165</f>
        <v>226</v>
      </c>
      <c r="I1462" s="292">
        <f>GRANTS!U165</f>
        <v>0</v>
      </c>
      <c r="J1462" s="292">
        <f>GRANTS!V165</f>
        <v>0</v>
      </c>
      <c r="K1462" s="292">
        <f>GRANTS!W165</f>
        <v>0</v>
      </c>
      <c r="L1462" s="292">
        <f>GRANTS!X165</f>
        <v>0</v>
      </c>
      <c r="M1462" s="292">
        <f>GRANTS!Y165</f>
        <v>0</v>
      </c>
      <c r="N1462" s="292"/>
      <c r="O1462" s="292"/>
      <c r="P1462" s="292"/>
    </row>
    <row r="1463" spans="1:16" hidden="1" x14ac:dyDescent="0.25">
      <c r="A1463" s="39" t="str">
        <f>GRANTS!A166</f>
        <v>GRANTS</v>
      </c>
      <c r="B1463" s="39">
        <f>GRANTS!C166</f>
        <v>3022002</v>
      </c>
      <c r="C1463" s="39" t="str">
        <f>GRANTS!D166</f>
        <v>Barnfield School</v>
      </c>
      <c r="D1463" s="39" t="str">
        <f>GRANTS!M166</f>
        <v>UIFSM</v>
      </c>
      <c r="E1463" s="292">
        <f>GRANTS!Q166</f>
        <v>0</v>
      </c>
      <c r="F1463" s="292">
        <f>GRANTS!R166</f>
        <v>0</v>
      </c>
      <c r="G1463" s="292">
        <f>GRANTS!S166</f>
        <v>0</v>
      </c>
      <c r="H1463" s="292">
        <f>GRANTS!T166</f>
        <v>22616</v>
      </c>
      <c r="I1463" s="292">
        <f>GRANTS!U166</f>
        <v>0</v>
      </c>
      <c r="J1463" s="292">
        <f>GRANTS!V166</f>
        <v>0</v>
      </c>
      <c r="K1463" s="292">
        <f>GRANTS!W166</f>
        <v>0</v>
      </c>
      <c r="L1463" s="292">
        <f>GRANTS!X166</f>
        <v>0</v>
      </c>
      <c r="M1463" s="292">
        <f>GRANTS!Y166</f>
        <v>0</v>
      </c>
      <c r="N1463" s="292"/>
      <c r="O1463" s="292"/>
      <c r="P1463" s="292"/>
    </row>
    <row r="1464" spans="1:16" hidden="1" x14ac:dyDescent="0.25">
      <c r="A1464" s="39" t="str">
        <f>GRANTS!A167</f>
        <v>GRANTS</v>
      </c>
      <c r="B1464" s="39">
        <f>GRANTS!C167</f>
        <v>3022003</v>
      </c>
      <c r="C1464" s="39" t="str">
        <f>GRANTS!D167</f>
        <v>Bell Lane Primary School</v>
      </c>
      <c r="D1464" s="39" t="str">
        <f>GRANTS!M167</f>
        <v>UIFSM</v>
      </c>
      <c r="E1464" s="292">
        <f>GRANTS!Q167</f>
        <v>0</v>
      </c>
      <c r="F1464" s="292">
        <f>GRANTS!R167</f>
        <v>0</v>
      </c>
      <c r="G1464" s="292">
        <f>GRANTS!S167</f>
        <v>0</v>
      </c>
      <c r="H1464" s="292">
        <f>GRANTS!T167</f>
        <v>11186</v>
      </c>
      <c r="I1464" s="292">
        <f>GRANTS!U167</f>
        <v>0</v>
      </c>
      <c r="J1464" s="292">
        <f>GRANTS!V167</f>
        <v>0</v>
      </c>
      <c r="K1464" s="292">
        <f>GRANTS!W167</f>
        <v>0</v>
      </c>
      <c r="L1464" s="292">
        <f>GRANTS!X167</f>
        <v>0</v>
      </c>
      <c r="M1464" s="292">
        <f>GRANTS!Y167</f>
        <v>0</v>
      </c>
      <c r="N1464" s="292"/>
      <c r="O1464" s="292"/>
      <c r="P1464" s="292"/>
    </row>
    <row r="1465" spans="1:16" hidden="1" x14ac:dyDescent="0.25">
      <c r="A1465" s="39" t="str">
        <f>GRANTS!A168</f>
        <v>GRANTS</v>
      </c>
      <c r="B1465" s="39">
        <f>GRANTS!C168</f>
        <v>3022008</v>
      </c>
      <c r="C1465" s="39" t="str">
        <f>GRANTS!D168</f>
        <v>Brookland Infant  &amp; Nursery School</v>
      </c>
      <c r="D1465" s="39" t="str">
        <f>GRANTS!M168</f>
        <v>UIFSM</v>
      </c>
      <c r="E1465" s="292">
        <f>GRANTS!Q168</f>
        <v>0</v>
      </c>
      <c r="F1465" s="292">
        <f>GRANTS!R168</f>
        <v>0</v>
      </c>
      <c r="G1465" s="292">
        <f>GRANTS!S168</f>
        <v>0</v>
      </c>
      <c r="H1465" s="292">
        <f>GRANTS!T168</f>
        <v>36348</v>
      </c>
      <c r="I1465" s="292">
        <f>GRANTS!U168</f>
        <v>0</v>
      </c>
      <c r="J1465" s="292">
        <f>GRANTS!V168</f>
        <v>0</v>
      </c>
      <c r="K1465" s="292">
        <f>GRANTS!W168</f>
        <v>0</v>
      </c>
      <c r="L1465" s="292">
        <f>GRANTS!X168</f>
        <v>0</v>
      </c>
      <c r="M1465" s="292">
        <f>GRANTS!Y168</f>
        <v>0</v>
      </c>
      <c r="N1465" s="292"/>
      <c r="O1465" s="292"/>
      <c r="P1465" s="292"/>
    </row>
    <row r="1466" spans="1:16" hidden="1" x14ac:dyDescent="0.25">
      <c r="A1466" s="39" t="str">
        <f>GRANTS!A169</f>
        <v>GRANTS</v>
      </c>
      <c r="B1466" s="39">
        <f>GRANTS!C169</f>
        <v>3022009</v>
      </c>
      <c r="C1466" s="39" t="str">
        <f>GRANTS!D169</f>
        <v>Brunswick Park Primary &amp; Nursery School</v>
      </c>
      <c r="D1466" s="39" t="str">
        <f>GRANTS!M169</f>
        <v>UIFSM</v>
      </c>
      <c r="E1466" s="292">
        <f>GRANTS!Q169</f>
        <v>0</v>
      </c>
      <c r="F1466" s="292">
        <f>GRANTS!R169</f>
        <v>0</v>
      </c>
      <c r="G1466" s="292">
        <f>GRANTS!S169</f>
        <v>0</v>
      </c>
      <c r="H1466" s="292">
        <f>GRANTS!T169</f>
        <v>21621</v>
      </c>
      <c r="I1466" s="292">
        <f>GRANTS!U169</f>
        <v>0</v>
      </c>
      <c r="J1466" s="292">
        <f>GRANTS!V169</f>
        <v>0</v>
      </c>
      <c r="K1466" s="292">
        <f>GRANTS!W169</f>
        <v>0</v>
      </c>
      <c r="L1466" s="292">
        <f>GRANTS!X169</f>
        <v>0</v>
      </c>
      <c r="M1466" s="292">
        <f>GRANTS!Y169</f>
        <v>0</v>
      </c>
      <c r="N1466" s="292"/>
      <c r="O1466" s="292"/>
      <c r="P1466" s="292"/>
    </row>
    <row r="1467" spans="1:16" hidden="1" x14ac:dyDescent="0.25">
      <c r="A1467" s="39" t="str">
        <f>GRANTS!A170</f>
        <v>GRANTS</v>
      </c>
      <c r="B1467" s="39">
        <f>GRANTS!C170</f>
        <v>3022011</v>
      </c>
      <c r="C1467" s="39" t="str">
        <f>GRANTS!D170</f>
        <v>Church Hill Primary School</v>
      </c>
      <c r="D1467" s="39" t="str">
        <f>GRANTS!M170</f>
        <v>UIFSM</v>
      </c>
      <c r="E1467" s="292">
        <f>GRANTS!Q170</f>
        <v>0</v>
      </c>
      <c r="F1467" s="292">
        <f>GRANTS!R170</f>
        <v>0</v>
      </c>
      <c r="G1467" s="292">
        <f>GRANTS!S170</f>
        <v>0</v>
      </c>
      <c r="H1467" s="292">
        <f>GRANTS!T170</f>
        <v>10300</v>
      </c>
      <c r="I1467" s="292">
        <f>GRANTS!U170</f>
        <v>0</v>
      </c>
      <c r="J1467" s="292">
        <f>GRANTS!V170</f>
        <v>0</v>
      </c>
      <c r="K1467" s="292">
        <f>GRANTS!W170</f>
        <v>0</v>
      </c>
      <c r="L1467" s="292">
        <f>GRANTS!X170</f>
        <v>0</v>
      </c>
      <c r="M1467" s="292">
        <f>GRANTS!Y170</f>
        <v>0</v>
      </c>
      <c r="N1467" s="292"/>
      <c r="O1467" s="292"/>
      <c r="P1467" s="292"/>
    </row>
    <row r="1468" spans="1:16" hidden="1" x14ac:dyDescent="0.25">
      <c r="A1468" s="39" t="str">
        <f>GRANTS!A171</f>
        <v>GRANTS</v>
      </c>
      <c r="B1468" s="39">
        <f>GRANTS!C171</f>
        <v>3022014</v>
      </c>
      <c r="C1468" s="39" t="str">
        <f>GRANTS!D171</f>
        <v>Colindale School</v>
      </c>
      <c r="D1468" s="39" t="str">
        <f>GRANTS!M171</f>
        <v>UIFSM</v>
      </c>
      <c r="E1468" s="292">
        <f>GRANTS!Q171</f>
        <v>0</v>
      </c>
      <c r="F1468" s="292">
        <f>GRANTS!R171</f>
        <v>0</v>
      </c>
      <c r="G1468" s="292">
        <f>GRANTS!S171</f>
        <v>0</v>
      </c>
      <c r="H1468" s="292">
        <f>GRANTS!T171</f>
        <v>26328</v>
      </c>
      <c r="I1468" s="292">
        <f>GRANTS!U171</f>
        <v>0</v>
      </c>
      <c r="J1468" s="292">
        <f>GRANTS!V171</f>
        <v>0</v>
      </c>
      <c r="K1468" s="292">
        <f>GRANTS!W171</f>
        <v>0</v>
      </c>
      <c r="L1468" s="292">
        <f>GRANTS!X171</f>
        <v>0</v>
      </c>
      <c r="M1468" s="292">
        <f>GRANTS!Y171</f>
        <v>0</v>
      </c>
      <c r="N1468" s="292"/>
      <c r="O1468" s="292"/>
      <c r="P1468" s="292"/>
    </row>
    <row r="1469" spans="1:16" hidden="1" x14ac:dyDescent="0.25">
      <c r="A1469" s="39" t="str">
        <f>GRANTS!A172</f>
        <v>GRANTS</v>
      </c>
      <c r="B1469" s="39">
        <f>GRANTS!C172</f>
        <v>3022015</v>
      </c>
      <c r="C1469" s="39" t="str">
        <f>GRANTS!D172</f>
        <v>Coppetts Wood</v>
      </c>
      <c r="D1469" s="39" t="str">
        <f>GRANTS!M172</f>
        <v>UIFSM</v>
      </c>
      <c r="E1469" s="292">
        <f>GRANTS!Q172</f>
        <v>0</v>
      </c>
      <c r="F1469" s="292">
        <f>GRANTS!R172</f>
        <v>0</v>
      </c>
      <c r="G1469" s="292">
        <f>GRANTS!S172</f>
        <v>0</v>
      </c>
      <c r="H1469" s="292">
        <f>GRANTS!T172</f>
        <v>14408</v>
      </c>
      <c r="I1469" s="292">
        <f>GRANTS!U172</f>
        <v>0</v>
      </c>
      <c r="J1469" s="292">
        <f>GRANTS!V172</f>
        <v>0</v>
      </c>
      <c r="K1469" s="292">
        <f>GRANTS!W172</f>
        <v>0</v>
      </c>
      <c r="L1469" s="292">
        <f>GRANTS!X172</f>
        <v>0</v>
      </c>
      <c r="M1469" s="292">
        <f>GRANTS!Y172</f>
        <v>0</v>
      </c>
      <c r="N1469" s="292"/>
      <c r="O1469" s="292"/>
      <c r="P1469" s="292"/>
    </row>
    <row r="1470" spans="1:16" hidden="1" x14ac:dyDescent="0.25">
      <c r="A1470" s="39" t="str">
        <f>GRANTS!A173</f>
        <v>GRANTS</v>
      </c>
      <c r="B1470" s="39">
        <f>GRANTS!C173</f>
        <v>3022016</v>
      </c>
      <c r="C1470" s="39" t="str">
        <f>GRANTS!D173</f>
        <v>Courtland School</v>
      </c>
      <c r="D1470" s="39" t="str">
        <f>GRANTS!M173</f>
        <v>UIFSM</v>
      </c>
      <c r="E1470" s="292">
        <f>GRANTS!Q173</f>
        <v>0</v>
      </c>
      <c r="F1470" s="292">
        <f>GRANTS!R173</f>
        <v>0</v>
      </c>
      <c r="G1470" s="292">
        <f>GRANTS!S173</f>
        <v>0</v>
      </c>
      <c r="H1470" s="292">
        <f>GRANTS!T173</f>
        <v>13593</v>
      </c>
      <c r="I1470" s="292">
        <f>GRANTS!U173</f>
        <v>0</v>
      </c>
      <c r="J1470" s="292">
        <f>GRANTS!V173</f>
        <v>0</v>
      </c>
      <c r="K1470" s="292">
        <f>GRANTS!W173</f>
        <v>0</v>
      </c>
      <c r="L1470" s="292">
        <f>GRANTS!X173</f>
        <v>0</v>
      </c>
      <c r="M1470" s="292">
        <f>GRANTS!Y173</f>
        <v>0</v>
      </c>
      <c r="N1470" s="292"/>
      <c r="O1470" s="292"/>
      <c r="P1470" s="292"/>
    </row>
    <row r="1471" spans="1:16" hidden="1" x14ac:dyDescent="0.25">
      <c r="A1471" s="39" t="str">
        <f>GRANTS!A174</f>
        <v>GRANTS</v>
      </c>
      <c r="B1471" s="39">
        <f>GRANTS!C174</f>
        <v>3022017</v>
      </c>
      <c r="C1471" s="39" t="str">
        <f>GRANTS!D174</f>
        <v>Cromer Road Primary School</v>
      </c>
      <c r="D1471" s="39" t="str">
        <f>GRANTS!M174</f>
        <v>UIFSM</v>
      </c>
      <c r="E1471" s="292">
        <f>GRANTS!Q174</f>
        <v>0</v>
      </c>
      <c r="F1471" s="292">
        <f>GRANTS!R174</f>
        <v>0</v>
      </c>
      <c r="G1471" s="292">
        <f>GRANTS!S174</f>
        <v>0</v>
      </c>
      <c r="H1471" s="292">
        <f>GRANTS!T174</f>
        <v>24544</v>
      </c>
      <c r="I1471" s="292">
        <f>GRANTS!U174</f>
        <v>0</v>
      </c>
      <c r="J1471" s="292">
        <f>GRANTS!V174</f>
        <v>0</v>
      </c>
      <c r="K1471" s="292">
        <f>GRANTS!W174</f>
        <v>0</v>
      </c>
      <c r="L1471" s="292">
        <f>GRANTS!X174</f>
        <v>0</v>
      </c>
      <c r="M1471" s="292">
        <f>GRANTS!Y174</f>
        <v>0</v>
      </c>
      <c r="N1471" s="292"/>
      <c r="O1471" s="292"/>
      <c r="P1471" s="292"/>
    </row>
    <row r="1472" spans="1:16" hidden="1" x14ac:dyDescent="0.25">
      <c r="A1472" s="39" t="str">
        <f>GRANTS!A175</f>
        <v>GRANTS</v>
      </c>
      <c r="B1472" s="39">
        <f>GRANTS!C175</f>
        <v>3022019</v>
      </c>
      <c r="C1472" s="39" t="str">
        <f>GRANTS!D175</f>
        <v>Deansbrook Infant School</v>
      </c>
      <c r="D1472" s="39" t="str">
        <f>GRANTS!M175</f>
        <v>UIFSM</v>
      </c>
      <c r="E1472" s="292">
        <f>GRANTS!Q175</f>
        <v>0</v>
      </c>
      <c r="F1472" s="292">
        <f>GRANTS!R175</f>
        <v>0</v>
      </c>
      <c r="G1472" s="292">
        <f>GRANTS!S175</f>
        <v>0</v>
      </c>
      <c r="H1472" s="292">
        <f>GRANTS!T175</f>
        <v>30207</v>
      </c>
      <c r="I1472" s="292">
        <f>GRANTS!U175</f>
        <v>0</v>
      </c>
      <c r="J1472" s="292">
        <f>GRANTS!V175</f>
        <v>0</v>
      </c>
      <c r="K1472" s="292">
        <f>GRANTS!W175</f>
        <v>0</v>
      </c>
      <c r="L1472" s="292">
        <f>GRANTS!X175</f>
        <v>0</v>
      </c>
      <c r="M1472" s="292">
        <f>GRANTS!Y175</f>
        <v>0</v>
      </c>
      <c r="N1472" s="292"/>
      <c r="O1472" s="292"/>
      <c r="P1472" s="292"/>
    </row>
    <row r="1473" spans="1:16" hidden="1" x14ac:dyDescent="0.25">
      <c r="A1473" s="39" t="str">
        <f>GRANTS!A176</f>
        <v>GRANTS</v>
      </c>
      <c r="B1473" s="39">
        <f>GRANTS!C176</f>
        <v>3022021</v>
      </c>
      <c r="C1473" s="39" t="str">
        <f>GRANTS!D176</f>
        <v>Dollis Primary School</v>
      </c>
      <c r="D1473" s="39" t="str">
        <f>GRANTS!M176</f>
        <v>UIFSM</v>
      </c>
      <c r="E1473" s="292">
        <f>GRANTS!Q176</f>
        <v>0</v>
      </c>
      <c r="F1473" s="292">
        <f>GRANTS!R176</f>
        <v>0</v>
      </c>
      <c r="G1473" s="292">
        <f>GRANTS!S176</f>
        <v>0</v>
      </c>
      <c r="H1473" s="292">
        <f>GRANTS!T176</f>
        <v>11699</v>
      </c>
      <c r="I1473" s="292">
        <f>GRANTS!U176</f>
        <v>0</v>
      </c>
      <c r="J1473" s="292">
        <f>GRANTS!V176</f>
        <v>0</v>
      </c>
      <c r="K1473" s="292">
        <f>GRANTS!W176</f>
        <v>0</v>
      </c>
      <c r="L1473" s="292">
        <f>GRANTS!X176</f>
        <v>0</v>
      </c>
      <c r="M1473" s="292">
        <f>GRANTS!Y176</f>
        <v>0</v>
      </c>
      <c r="N1473" s="292"/>
      <c r="O1473" s="292"/>
      <c r="P1473" s="292"/>
    </row>
    <row r="1474" spans="1:16" hidden="1" x14ac:dyDescent="0.25">
      <c r="A1474" s="39" t="str">
        <f>GRANTS!A177</f>
        <v>GRANTS</v>
      </c>
      <c r="B1474" s="39">
        <f>GRANTS!C177</f>
        <v>3022023</v>
      </c>
      <c r="C1474" s="39" t="str">
        <f>GRANTS!D177</f>
        <v>Edgware Primary School</v>
      </c>
      <c r="D1474" s="39" t="str">
        <f>GRANTS!M177</f>
        <v>UIFSM</v>
      </c>
      <c r="E1474" s="292">
        <f>GRANTS!Q177</f>
        <v>0</v>
      </c>
      <c r="F1474" s="292">
        <f>GRANTS!R177</f>
        <v>0</v>
      </c>
      <c r="G1474" s="292">
        <f>GRANTS!S177</f>
        <v>0</v>
      </c>
      <c r="H1474" s="292">
        <f>GRANTS!T177</f>
        <v>28022</v>
      </c>
      <c r="I1474" s="292">
        <f>GRANTS!U177</f>
        <v>0</v>
      </c>
      <c r="J1474" s="292">
        <f>GRANTS!V177</f>
        <v>0</v>
      </c>
      <c r="K1474" s="292">
        <f>GRANTS!W177</f>
        <v>0</v>
      </c>
      <c r="L1474" s="292">
        <f>GRANTS!X177</f>
        <v>0</v>
      </c>
      <c r="M1474" s="292">
        <f>GRANTS!Y177</f>
        <v>0</v>
      </c>
      <c r="N1474" s="292"/>
      <c r="O1474" s="292"/>
      <c r="P1474" s="292"/>
    </row>
    <row r="1475" spans="1:16" hidden="1" x14ac:dyDescent="0.25">
      <c r="A1475" s="39" t="str">
        <f>GRANTS!A178</f>
        <v>GRANTS</v>
      </c>
      <c r="B1475" s="39">
        <f>GRANTS!C178</f>
        <v>3022024</v>
      </c>
      <c r="C1475" s="39" t="str">
        <f>GRANTS!D178</f>
        <v>Fairway Primary School</v>
      </c>
      <c r="D1475" s="39" t="str">
        <f>GRANTS!M178</f>
        <v>UIFSM</v>
      </c>
      <c r="E1475" s="292">
        <f>GRANTS!Q178</f>
        <v>0</v>
      </c>
      <c r="F1475" s="292">
        <f>GRANTS!R178</f>
        <v>0</v>
      </c>
      <c r="G1475" s="292">
        <f>GRANTS!S178</f>
        <v>0</v>
      </c>
      <c r="H1475" s="292">
        <f>GRANTS!T178</f>
        <v>8796</v>
      </c>
      <c r="I1475" s="292">
        <f>GRANTS!U178</f>
        <v>0</v>
      </c>
      <c r="J1475" s="292">
        <f>GRANTS!V178</f>
        <v>0</v>
      </c>
      <c r="K1475" s="292">
        <f>GRANTS!W178</f>
        <v>0</v>
      </c>
      <c r="L1475" s="292">
        <f>GRANTS!X178</f>
        <v>0</v>
      </c>
      <c r="M1475" s="292">
        <f>GRANTS!Y178</f>
        <v>0</v>
      </c>
      <c r="N1475" s="292"/>
      <c r="O1475" s="292"/>
      <c r="P1475" s="292"/>
    </row>
    <row r="1476" spans="1:16" hidden="1" x14ac:dyDescent="0.25">
      <c r="A1476" s="39" t="str">
        <f>GRANTS!A179</f>
        <v>GRANTS</v>
      </c>
      <c r="B1476" s="39">
        <f>GRANTS!C179</f>
        <v>3022025</v>
      </c>
      <c r="C1476" s="39" t="str">
        <f>GRANTS!D179</f>
        <v>Foulds</v>
      </c>
      <c r="D1476" s="39" t="str">
        <f>GRANTS!M179</f>
        <v>UIFSM</v>
      </c>
      <c r="E1476" s="292">
        <f>GRANTS!Q179</f>
        <v>0</v>
      </c>
      <c r="F1476" s="292">
        <f>GRANTS!R179</f>
        <v>0</v>
      </c>
      <c r="G1476" s="292">
        <f>GRANTS!S179</f>
        <v>0</v>
      </c>
      <c r="H1476" s="292">
        <f>GRANTS!T179</f>
        <v>19382</v>
      </c>
      <c r="I1476" s="292">
        <f>GRANTS!U179</f>
        <v>0</v>
      </c>
      <c r="J1476" s="292">
        <f>GRANTS!V179</f>
        <v>0</v>
      </c>
      <c r="K1476" s="292">
        <f>GRANTS!W179</f>
        <v>0</v>
      </c>
      <c r="L1476" s="292">
        <f>GRANTS!X179</f>
        <v>0</v>
      </c>
      <c r="M1476" s="292">
        <f>GRANTS!Y179</f>
        <v>0</v>
      </c>
      <c r="N1476" s="292"/>
      <c r="O1476" s="292"/>
      <c r="P1476" s="292"/>
    </row>
    <row r="1477" spans="1:16" hidden="1" x14ac:dyDescent="0.25">
      <c r="A1477" s="39" t="str">
        <f>GRANTS!A180</f>
        <v>GRANTS</v>
      </c>
      <c r="B1477" s="39">
        <f>GRANTS!C180</f>
        <v>3022026</v>
      </c>
      <c r="C1477" s="39" t="str">
        <f>GRANTS!D180</f>
        <v>Frith Manor School</v>
      </c>
      <c r="D1477" s="39" t="str">
        <f>GRANTS!M180</f>
        <v>UIFSM</v>
      </c>
      <c r="E1477" s="292">
        <f>GRANTS!Q180</f>
        <v>0</v>
      </c>
      <c r="F1477" s="292">
        <f>GRANTS!R180</f>
        <v>0</v>
      </c>
      <c r="G1477" s="292">
        <f>GRANTS!S180</f>
        <v>0</v>
      </c>
      <c r="H1477" s="292">
        <f>GRANTS!T180</f>
        <v>18662</v>
      </c>
      <c r="I1477" s="292">
        <f>GRANTS!U180</f>
        <v>0</v>
      </c>
      <c r="J1477" s="292">
        <f>GRANTS!V180</f>
        <v>0</v>
      </c>
      <c r="K1477" s="292">
        <f>GRANTS!W180</f>
        <v>0</v>
      </c>
      <c r="L1477" s="292">
        <f>GRANTS!X180</f>
        <v>0</v>
      </c>
      <c r="M1477" s="292">
        <f>GRANTS!Y180</f>
        <v>0</v>
      </c>
      <c r="N1477" s="292"/>
      <c r="O1477" s="292"/>
      <c r="P1477" s="292"/>
    </row>
    <row r="1478" spans="1:16" hidden="1" x14ac:dyDescent="0.25">
      <c r="A1478" s="39" t="str">
        <f>GRANTS!A181</f>
        <v>GRANTS</v>
      </c>
      <c r="B1478" s="39">
        <f>GRANTS!C181</f>
        <v>3022028</v>
      </c>
      <c r="C1478" s="39" t="str">
        <f>GRANTS!D181</f>
        <v>Garden Suburb Infant School</v>
      </c>
      <c r="D1478" s="39" t="str">
        <f>GRANTS!M181</f>
        <v>UIFSM</v>
      </c>
      <c r="E1478" s="292">
        <f>GRANTS!Q181</f>
        <v>0</v>
      </c>
      <c r="F1478" s="292">
        <f>GRANTS!R181</f>
        <v>0</v>
      </c>
      <c r="G1478" s="292">
        <f>GRANTS!S181</f>
        <v>0</v>
      </c>
      <c r="H1478" s="292">
        <f>GRANTS!T181</f>
        <v>22268</v>
      </c>
      <c r="I1478" s="292">
        <f>GRANTS!U181</f>
        <v>0</v>
      </c>
      <c r="J1478" s="292">
        <f>GRANTS!V181</f>
        <v>0</v>
      </c>
      <c r="K1478" s="292">
        <f>GRANTS!W181</f>
        <v>0</v>
      </c>
      <c r="L1478" s="292">
        <f>GRANTS!X181</f>
        <v>0</v>
      </c>
      <c r="M1478" s="292">
        <f>GRANTS!Y181</f>
        <v>0</v>
      </c>
      <c r="N1478" s="292"/>
      <c r="O1478" s="292"/>
      <c r="P1478" s="292"/>
    </row>
    <row r="1479" spans="1:16" hidden="1" x14ac:dyDescent="0.25">
      <c r="A1479" s="39" t="str">
        <f>GRANTS!A182</f>
        <v>GRANTS</v>
      </c>
      <c r="B1479" s="39">
        <f>GRANTS!C182</f>
        <v>3022029</v>
      </c>
      <c r="C1479" s="39" t="str">
        <f>GRANTS!D182</f>
        <v>Goldbeaters Primary School</v>
      </c>
      <c r="D1479" s="39" t="str">
        <f>GRANTS!M182</f>
        <v>UIFSM</v>
      </c>
      <c r="E1479" s="292">
        <f>GRANTS!Q182</f>
        <v>0</v>
      </c>
      <c r="F1479" s="292">
        <f>GRANTS!R182</f>
        <v>0</v>
      </c>
      <c r="G1479" s="292">
        <f>GRANTS!S182</f>
        <v>0</v>
      </c>
      <c r="H1479" s="292">
        <f>GRANTS!T182</f>
        <v>16173</v>
      </c>
      <c r="I1479" s="292">
        <f>GRANTS!U182</f>
        <v>0</v>
      </c>
      <c r="J1479" s="292">
        <f>GRANTS!V182</f>
        <v>0</v>
      </c>
      <c r="K1479" s="292">
        <f>GRANTS!W182</f>
        <v>0</v>
      </c>
      <c r="L1479" s="292">
        <f>GRANTS!X182</f>
        <v>0</v>
      </c>
      <c r="M1479" s="292">
        <f>GRANTS!Y182</f>
        <v>0</v>
      </c>
      <c r="N1479" s="292"/>
      <c r="O1479" s="292"/>
      <c r="P1479" s="292"/>
    </row>
    <row r="1480" spans="1:16" hidden="1" x14ac:dyDescent="0.25">
      <c r="A1480" s="39" t="str">
        <f>GRANTS!A183</f>
        <v>GRANTS</v>
      </c>
      <c r="B1480" s="39">
        <f>GRANTS!C183</f>
        <v>3022031</v>
      </c>
      <c r="C1480" s="39" t="str">
        <f>GRANTS!D183</f>
        <v>Hollickwood JMI School</v>
      </c>
      <c r="D1480" s="39" t="str">
        <f>GRANTS!M183</f>
        <v>UIFSM</v>
      </c>
      <c r="E1480" s="292">
        <f>GRANTS!Q183</f>
        <v>0</v>
      </c>
      <c r="F1480" s="292">
        <f>GRANTS!R183</f>
        <v>0</v>
      </c>
      <c r="G1480" s="292">
        <f>GRANTS!S183</f>
        <v>0</v>
      </c>
      <c r="H1480" s="292">
        <f>GRANTS!T183</f>
        <v>6267</v>
      </c>
      <c r="I1480" s="292">
        <f>GRANTS!U183</f>
        <v>0</v>
      </c>
      <c r="J1480" s="292">
        <f>GRANTS!V183</f>
        <v>0</v>
      </c>
      <c r="K1480" s="292">
        <f>GRANTS!W183</f>
        <v>0</v>
      </c>
      <c r="L1480" s="292">
        <f>GRANTS!X183</f>
        <v>0</v>
      </c>
      <c r="M1480" s="292">
        <f>GRANTS!Y183</f>
        <v>0</v>
      </c>
      <c r="N1480" s="292"/>
      <c r="O1480" s="292"/>
      <c r="P1480" s="292"/>
    </row>
    <row r="1481" spans="1:16" hidden="1" x14ac:dyDescent="0.25">
      <c r="A1481" s="39" t="str">
        <f>GRANTS!A184</f>
        <v>GRANTS</v>
      </c>
      <c r="B1481" s="39">
        <f>GRANTS!C184</f>
        <v>3022032</v>
      </c>
      <c r="C1481" s="39" t="str">
        <f>GRANTS!D184</f>
        <v>Holly Park School</v>
      </c>
      <c r="D1481" s="39" t="str">
        <f>GRANTS!M184</f>
        <v>UIFSM</v>
      </c>
      <c r="E1481" s="292">
        <f>GRANTS!Q184</f>
        <v>0</v>
      </c>
      <c r="F1481" s="292">
        <f>GRANTS!R184</f>
        <v>0</v>
      </c>
      <c r="G1481" s="292">
        <f>GRANTS!S184</f>
        <v>0</v>
      </c>
      <c r="H1481" s="292">
        <f>GRANTS!T184</f>
        <v>19196</v>
      </c>
      <c r="I1481" s="292">
        <f>GRANTS!U184</f>
        <v>0</v>
      </c>
      <c r="J1481" s="292">
        <f>GRANTS!V184</f>
        <v>0</v>
      </c>
      <c r="K1481" s="292">
        <f>GRANTS!W184</f>
        <v>0</v>
      </c>
      <c r="L1481" s="292">
        <f>GRANTS!X184</f>
        <v>0</v>
      </c>
      <c r="M1481" s="292">
        <f>GRANTS!Y184</f>
        <v>0</v>
      </c>
      <c r="N1481" s="292"/>
      <c r="O1481" s="292"/>
      <c r="P1481" s="292"/>
    </row>
    <row r="1482" spans="1:16" hidden="1" x14ac:dyDescent="0.25">
      <c r="A1482" s="39" t="str">
        <f>GRANTS!A185</f>
        <v>GRANTS</v>
      </c>
      <c r="B1482" s="39">
        <f>GRANTS!C185</f>
        <v>3022036</v>
      </c>
      <c r="C1482" s="39" t="str">
        <f>GRANTS!D185</f>
        <v>Livingstone School</v>
      </c>
      <c r="D1482" s="39" t="str">
        <f>GRANTS!M185</f>
        <v>UIFSM</v>
      </c>
      <c r="E1482" s="292">
        <f>GRANTS!Q185</f>
        <v>0</v>
      </c>
      <c r="F1482" s="292">
        <f>GRANTS!R185</f>
        <v>0</v>
      </c>
      <c r="G1482" s="292">
        <f>GRANTS!S185</f>
        <v>0</v>
      </c>
      <c r="H1482" s="292">
        <f>GRANTS!T185</f>
        <v>7064</v>
      </c>
      <c r="I1482" s="292">
        <f>GRANTS!U185</f>
        <v>0</v>
      </c>
      <c r="J1482" s="292">
        <f>GRANTS!V185</f>
        <v>0</v>
      </c>
      <c r="K1482" s="292">
        <f>GRANTS!W185</f>
        <v>0</v>
      </c>
      <c r="L1482" s="292">
        <f>GRANTS!X185</f>
        <v>0</v>
      </c>
      <c r="M1482" s="292">
        <f>GRANTS!Y185</f>
        <v>0</v>
      </c>
      <c r="N1482" s="292"/>
      <c r="O1482" s="292"/>
      <c r="P1482" s="292"/>
    </row>
    <row r="1483" spans="1:16" hidden="1" x14ac:dyDescent="0.25">
      <c r="A1483" s="39" t="str">
        <f>GRANTS!A186</f>
        <v>GRANTS</v>
      </c>
      <c r="B1483" s="39">
        <f>GRANTS!C186</f>
        <v>3022037</v>
      </c>
      <c r="C1483" s="39" t="str">
        <f>GRANTS!D186</f>
        <v>Manorside Primary School</v>
      </c>
      <c r="D1483" s="39" t="str">
        <f>GRANTS!M186</f>
        <v>UIFSM</v>
      </c>
      <c r="E1483" s="292">
        <f>GRANTS!Q186</f>
        <v>0</v>
      </c>
      <c r="F1483" s="292">
        <f>GRANTS!R186</f>
        <v>0</v>
      </c>
      <c r="G1483" s="292">
        <f>GRANTS!S186</f>
        <v>0</v>
      </c>
      <c r="H1483" s="292">
        <f>GRANTS!T186</f>
        <v>15240</v>
      </c>
      <c r="I1483" s="292">
        <f>GRANTS!U186</f>
        <v>0</v>
      </c>
      <c r="J1483" s="292">
        <f>GRANTS!V186</f>
        <v>0</v>
      </c>
      <c r="K1483" s="292">
        <f>GRANTS!W186</f>
        <v>0</v>
      </c>
      <c r="L1483" s="292">
        <f>GRANTS!X186</f>
        <v>0</v>
      </c>
      <c r="M1483" s="292">
        <f>GRANTS!Y186</f>
        <v>0</v>
      </c>
      <c r="N1483" s="292"/>
      <c r="O1483" s="292"/>
      <c r="P1483" s="292"/>
    </row>
    <row r="1484" spans="1:16" hidden="1" x14ac:dyDescent="0.25">
      <c r="A1484" s="39" t="str">
        <f>GRANTS!A187</f>
        <v>GRANTS</v>
      </c>
      <c r="B1484" s="39">
        <f>GRANTS!C187</f>
        <v>3022042</v>
      </c>
      <c r="C1484" s="39" t="str">
        <f>GRANTS!D187</f>
        <v>Monkfrith School</v>
      </c>
      <c r="D1484" s="39" t="str">
        <f>GRANTS!M187</f>
        <v>UIFSM</v>
      </c>
      <c r="E1484" s="292">
        <f>GRANTS!Q187</f>
        <v>0</v>
      </c>
      <c r="F1484" s="292">
        <f>GRANTS!R187</f>
        <v>0</v>
      </c>
      <c r="G1484" s="292">
        <f>GRANTS!S187</f>
        <v>0</v>
      </c>
      <c r="H1484" s="292">
        <f>GRANTS!T187</f>
        <v>22459</v>
      </c>
      <c r="I1484" s="292">
        <f>GRANTS!U187</f>
        <v>0</v>
      </c>
      <c r="J1484" s="292">
        <f>GRANTS!V187</f>
        <v>0</v>
      </c>
      <c r="K1484" s="292">
        <f>GRANTS!W187</f>
        <v>0</v>
      </c>
      <c r="L1484" s="292">
        <f>GRANTS!X187</f>
        <v>0</v>
      </c>
      <c r="M1484" s="292">
        <f>GRANTS!Y187</f>
        <v>0</v>
      </c>
      <c r="N1484" s="292"/>
      <c r="O1484" s="292"/>
      <c r="P1484" s="292"/>
    </row>
    <row r="1485" spans="1:16" hidden="1" x14ac:dyDescent="0.25">
      <c r="A1485" s="39" t="str">
        <f>GRANTS!A188</f>
        <v>GRANTS</v>
      </c>
      <c r="B1485" s="39">
        <f>GRANTS!C188</f>
        <v>3022044</v>
      </c>
      <c r="C1485" s="39" t="str">
        <f>GRANTS!D188</f>
        <v>Moss Hall Infant School</v>
      </c>
      <c r="D1485" s="39" t="str">
        <f>GRANTS!M188</f>
        <v>UIFSM</v>
      </c>
      <c r="E1485" s="292">
        <f>GRANTS!Q188</f>
        <v>0</v>
      </c>
      <c r="F1485" s="292">
        <f>GRANTS!R188</f>
        <v>0</v>
      </c>
      <c r="G1485" s="292">
        <f>GRANTS!S188</f>
        <v>0</v>
      </c>
      <c r="H1485" s="292">
        <f>GRANTS!T188</f>
        <v>49525</v>
      </c>
      <c r="I1485" s="292">
        <f>GRANTS!U188</f>
        <v>0</v>
      </c>
      <c r="J1485" s="292">
        <f>GRANTS!V188</f>
        <v>0</v>
      </c>
      <c r="K1485" s="292">
        <f>GRANTS!W188</f>
        <v>0</v>
      </c>
      <c r="L1485" s="292">
        <f>GRANTS!X188</f>
        <v>0</v>
      </c>
      <c r="M1485" s="292">
        <f>GRANTS!Y188</f>
        <v>0</v>
      </c>
      <c r="N1485" s="292"/>
      <c r="O1485" s="292"/>
      <c r="P1485" s="292"/>
    </row>
    <row r="1486" spans="1:16" hidden="1" x14ac:dyDescent="0.25">
      <c r="A1486" s="39" t="str">
        <f>GRANTS!A189</f>
        <v>GRANTS</v>
      </c>
      <c r="B1486" s="39">
        <f>GRANTS!C189</f>
        <v>3022045</v>
      </c>
      <c r="C1486" s="39" t="str">
        <f>GRANTS!D189</f>
        <v>Northside School</v>
      </c>
      <c r="D1486" s="39" t="str">
        <f>GRANTS!M189</f>
        <v>UIFSM</v>
      </c>
      <c r="E1486" s="292">
        <f>GRANTS!Q189</f>
        <v>0</v>
      </c>
      <c r="F1486" s="292">
        <f>GRANTS!R189</f>
        <v>0</v>
      </c>
      <c r="G1486" s="292">
        <f>GRANTS!S189</f>
        <v>0</v>
      </c>
      <c r="H1486" s="292">
        <f>GRANTS!T189</f>
        <v>10696</v>
      </c>
      <c r="I1486" s="292">
        <f>GRANTS!U189</f>
        <v>0</v>
      </c>
      <c r="J1486" s="292">
        <f>GRANTS!V189</f>
        <v>0</v>
      </c>
      <c r="K1486" s="292">
        <f>GRANTS!W189</f>
        <v>0</v>
      </c>
      <c r="L1486" s="292">
        <f>GRANTS!X189</f>
        <v>0</v>
      </c>
      <c r="M1486" s="292">
        <f>GRANTS!Y189</f>
        <v>0</v>
      </c>
      <c r="N1486" s="292"/>
      <c r="O1486" s="292"/>
      <c r="P1486" s="292"/>
    </row>
    <row r="1487" spans="1:16" hidden="1" x14ac:dyDescent="0.25">
      <c r="A1487" s="39" t="str">
        <f>GRANTS!A190</f>
        <v>GRANTS</v>
      </c>
      <c r="B1487" s="39">
        <f>GRANTS!C190</f>
        <v>3022054</v>
      </c>
      <c r="C1487" s="39" t="str">
        <f>GRANTS!D190</f>
        <v>Woodridge  Primary School</v>
      </c>
      <c r="D1487" s="39" t="str">
        <f>GRANTS!M190</f>
        <v>UIFSM</v>
      </c>
      <c r="E1487" s="292">
        <f>GRANTS!Q190</f>
        <v>0</v>
      </c>
      <c r="F1487" s="292">
        <f>GRANTS!R190</f>
        <v>0</v>
      </c>
      <c r="G1487" s="292">
        <f>GRANTS!S190</f>
        <v>0</v>
      </c>
      <c r="H1487" s="292">
        <f>GRANTS!T190</f>
        <v>17781</v>
      </c>
      <c r="I1487" s="292">
        <f>GRANTS!U190</f>
        <v>0</v>
      </c>
      <c r="J1487" s="292">
        <f>GRANTS!V190</f>
        <v>0</v>
      </c>
      <c r="K1487" s="292">
        <f>GRANTS!W190</f>
        <v>0</v>
      </c>
      <c r="L1487" s="292">
        <f>GRANTS!X190</f>
        <v>0</v>
      </c>
      <c r="M1487" s="292">
        <f>GRANTS!Y190</f>
        <v>0</v>
      </c>
      <c r="N1487" s="292"/>
      <c r="O1487" s="292"/>
      <c r="P1487" s="292"/>
    </row>
    <row r="1488" spans="1:16" hidden="1" x14ac:dyDescent="0.25">
      <c r="A1488" s="39" t="str">
        <f>GRANTS!A191</f>
        <v>GRANTS</v>
      </c>
      <c r="B1488" s="39">
        <f>GRANTS!C191</f>
        <v>3022055</v>
      </c>
      <c r="C1488" s="39" t="str">
        <f>GRANTS!D191</f>
        <v>Tudor School</v>
      </c>
      <c r="D1488" s="39" t="str">
        <f>GRANTS!M191</f>
        <v>UIFSM</v>
      </c>
      <c r="E1488" s="292">
        <f>GRANTS!Q191</f>
        <v>0</v>
      </c>
      <c r="F1488" s="292">
        <f>GRANTS!R191</f>
        <v>0</v>
      </c>
      <c r="G1488" s="292">
        <f>GRANTS!S191</f>
        <v>0</v>
      </c>
      <c r="H1488" s="292">
        <f>GRANTS!T191</f>
        <v>12417</v>
      </c>
      <c r="I1488" s="292">
        <f>GRANTS!U191</f>
        <v>0</v>
      </c>
      <c r="J1488" s="292">
        <f>GRANTS!V191</f>
        <v>0</v>
      </c>
      <c r="K1488" s="292">
        <f>GRANTS!W191</f>
        <v>0</v>
      </c>
      <c r="L1488" s="292">
        <f>GRANTS!X191</f>
        <v>0</v>
      </c>
      <c r="M1488" s="292">
        <f>GRANTS!Y191</f>
        <v>0</v>
      </c>
      <c r="N1488" s="292"/>
      <c r="O1488" s="292"/>
      <c r="P1488" s="292"/>
    </row>
    <row r="1489" spans="1:16" hidden="1" x14ac:dyDescent="0.25">
      <c r="A1489" s="39" t="str">
        <f>GRANTS!A192</f>
        <v>GRANTS</v>
      </c>
      <c r="B1489" s="39">
        <f>GRANTS!C192</f>
        <v>3022057</v>
      </c>
      <c r="C1489" s="39" t="str">
        <f>GRANTS!D192</f>
        <v>Underhill School</v>
      </c>
      <c r="D1489" s="39" t="str">
        <f>GRANTS!M192</f>
        <v>UIFSM</v>
      </c>
      <c r="E1489" s="292">
        <f>GRANTS!Q192</f>
        <v>0</v>
      </c>
      <c r="F1489" s="292">
        <f>GRANTS!R192</f>
        <v>0</v>
      </c>
      <c r="G1489" s="292">
        <f>GRANTS!S192</f>
        <v>0</v>
      </c>
      <c r="H1489" s="292">
        <f>GRANTS!T192</f>
        <v>18750</v>
      </c>
      <c r="I1489" s="292">
        <f>GRANTS!U192</f>
        <v>0</v>
      </c>
      <c r="J1489" s="292">
        <f>GRANTS!V192</f>
        <v>0</v>
      </c>
      <c r="K1489" s="292">
        <f>GRANTS!W192</f>
        <v>0</v>
      </c>
      <c r="L1489" s="292">
        <f>GRANTS!X192</f>
        <v>0</v>
      </c>
      <c r="M1489" s="292">
        <f>GRANTS!Y192</f>
        <v>0</v>
      </c>
      <c r="N1489" s="292"/>
      <c r="O1489" s="292"/>
      <c r="P1489" s="292"/>
    </row>
    <row r="1490" spans="1:16" hidden="1" x14ac:dyDescent="0.25">
      <c r="A1490" s="39" t="str">
        <f>GRANTS!A193</f>
        <v>GRANTS</v>
      </c>
      <c r="B1490" s="39">
        <f>GRANTS!C193</f>
        <v>3022060</v>
      </c>
      <c r="C1490" s="39" t="str">
        <f>GRANTS!D193</f>
        <v>Whitings Hill Primary School</v>
      </c>
      <c r="D1490" s="39" t="str">
        <f>GRANTS!M193</f>
        <v>UIFSM</v>
      </c>
      <c r="E1490" s="292">
        <f>GRANTS!Q193</f>
        <v>0</v>
      </c>
      <c r="F1490" s="292">
        <f>GRANTS!R193</f>
        <v>0</v>
      </c>
      <c r="G1490" s="292">
        <f>GRANTS!S193</f>
        <v>0</v>
      </c>
      <c r="H1490" s="292">
        <f>GRANTS!T193</f>
        <v>10449</v>
      </c>
      <c r="I1490" s="292">
        <f>GRANTS!U193</f>
        <v>0</v>
      </c>
      <c r="J1490" s="292">
        <f>GRANTS!V193</f>
        <v>0</v>
      </c>
      <c r="K1490" s="292">
        <f>GRANTS!W193</f>
        <v>0</v>
      </c>
      <c r="L1490" s="292">
        <f>GRANTS!X193</f>
        <v>0</v>
      </c>
      <c r="M1490" s="292">
        <f>GRANTS!Y193</f>
        <v>0</v>
      </c>
      <c r="N1490" s="292"/>
      <c r="O1490" s="292"/>
      <c r="P1490" s="292"/>
    </row>
    <row r="1491" spans="1:16" hidden="1" x14ac:dyDescent="0.25">
      <c r="A1491" s="39" t="str">
        <f>GRANTS!A194</f>
        <v>GRANTS</v>
      </c>
      <c r="B1491" s="39">
        <f>GRANTS!C194</f>
        <v>3022067</v>
      </c>
      <c r="C1491" s="39" t="str">
        <f>GRANTS!D194</f>
        <v>Chalgrove Primary School</v>
      </c>
      <c r="D1491" s="39" t="str">
        <f>GRANTS!M194</f>
        <v>UIFSM</v>
      </c>
      <c r="E1491" s="292">
        <f>GRANTS!Q194</f>
        <v>0</v>
      </c>
      <c r="F1491" s="292">
        <f>GRANTS!R194</f>
        <v>0</v>
      </c>
      <c r="G1491" s="292">
        <f>GRANTS!S194</f>
        <v>0</v>
      </c>
      <c r="H1491" s="292">
        <f>GRANTS!T194</f>
        <v>9891</v>
      </c>
      <c r="I1491" s="292">
        <f>GRANTS!U194</f>
        <v>0</v>
      </c>
      <c r="J1491" s="292">
        <f>GRANTS!V194</f>
        <v>0</v>
      </c>
      <c r="K1491" s="292">
        <f>GRANTS!W194</f>
        <v>0</v>
      </c>
      <c r="L1491" s="292">
        <f>GRANTS!X194</f>
        <v>0</v>
      </c>
      <c r="M1491" s="292">
        <f>GRANTS!Y194</f>
        <v>0</v>
      </c>
      <c r="N1491" s="292"/>
      <c r="O1491" s="292"/>
      <c r="P1491" s="292"/>
    </row>
    <row r="1492" spans="1:16" hidden="1" x14ac:dyDescent="0.25">
      <c r="A1492" s="39" t="str">
        <f>GRANTS!A195</f>
        <v>GRANTS</v>
      </c>
      <c r="B1492" s="39">
        <f>GRANTS!C195</f>
        <v>3022070</v>
      </c>
      <c r="C1492" s="39" t="str">
        <f>GRANTS!D195</f>
        <v>Sunnyfields Primary School</v>
      </c>
      <c r="D1492" s="39" t="str">
        <f>GRANTS!M195</f>
        <v>UIFSM</v>
      </c>
      <c r="E1492" s="292">
        <f>GRANTS!Q195</f>
        <v>0</v>
      </c>
      <c r="F1492" s="292">
        <f>GRANTS!R195</f>
        <v>0</v>
      </c>
      <c r="G1492" s="292">
        <f>GRANTS!S195</f>
        <v>0</v>
      </c>
      <c r="H1492" s="292">
        <f>GRANTS!T195</f>
        <v>12634</v>
      </c>
      <c r="I1492" s="292">
        <f>GRANTS!U195</f>
        <v>0</v>
      </c>
      <c r="J1492" s="292">
        <f>GRANTS!V195</f>
        <v>0</v>
      </c>
      <c r="K1492" s="292">
        <f>GRANTS!W195</f>
        <v>0</v>
      </c>
      <c r="L1492" s="292">
        <f>GRANTS!X195</f>
        <v>0</v>
      </c>
      <c r="M1492" s="292">
        <f>GRANTS!Y195</f>
        <v>0</v>
      </c>
      <c r="N1492" s="292"/>
      <c r="O1492" s="292"/>
      <c r="P1492" s="292"/>
    </row>
    <row r="1493" spans="1:16" hidden="1" x14ac:dyDescent="0.25">
      <c r="A1493" s="39" t="str">
        <f>GRANTS!A196</f>
        <v>GRANTS</v>
      </c>
      <c r="B1493" s="39">
        <f>GRANTS!C196</f>
        <v>3022071</v>
      </c>
      <c r="C1493" s="39" t="str">
        <f>GRANTS!D196</f>
        <v>Queenswell Infant and Nursery School</v>
      </c>
      <c r="D1493" s="39" t="str">
        <f>GRANTS!M196</f>
        <v>UIFSM</v>
      </c>
      <c r="E1493" s="292">
        <f>GRANTS!Q196</f>
        <v>0</v>
      </c>
      <c r="F1493" s="292">
        <f>GRANTS!R196</f>
        <v>0</v>
      </c>
      <c r="G1493" s="292">
        <f>GRANTS!S196</f>
        <v>0</v>
      </c>
      <c r="H1493" s="292">
        <f>GRANTS!T196</f>
        <v>17139</v>
      </c>
      <c r="I1493" s="292">
        <f>GRANTS!U196</f>
        <v>0</v>
      </c>
      <c r="J1493" s="292">
        <f>GRANTS!V196</f>
        <v>0</v>
      </c>
      <c r="K1493" s="292">
        <f>GRANTS!W196</f>
        <v>0</v>
      </c>
      <c r="L1493" s="292">
        <f>GRANTS!X196</f>
        <v>0</v>
      </c>
      <c r="M1493" s="292">
        <f>GRANTS!Y196</f>
        <v>0</v>
      </c>
      <c r="N1493" s="292"/>
      <c r="O1493" s="292"/>
      <c r="P1493" s="292"/>
    </row>
    <row r="1494" spans="1:16" hidden="1" x14ac:dyDescent="0.25">
      <c r="A1494" s="39" t="str">
        <f>GRANTS!A197</f>
        <v>GRANTS</v>
      </c>
      <c r="B1494" s="39">
        <f>GRANTS!C197</f>
        <v>3022073</v>
      </c>
      <c r="C1494" s="39" t="str">
        <f>GRANTS!D197</f>
        <v>Danegrove JMI School</v>
      </c>
      <c r="D1494" s="39" t="str">
        <f>GRANTS!M197</f>
        <v>UIFSM</v>
      </c>
      <c r="E1494" s="292">
        <f>GRANTS!Q197</f>
        <v>0</v>
      </c>
      <c r="F1494" s="292">
        <f>GRANTS!R197</f>
        <v>0</v>
      </c>
      <c r="G1494" s="292">
        <f>GRANTS!S197</f>
        <v>0</v>
      </c>
      <c r="H1494" s="292">
        <f>GRANTS!T197</f>
        <v>27657</v>
      </c>
      <c r="I1494" s="292">
        <f>GRANTS!U197</f>
        <v>0</v>
      </c>
      <c r="J1494" s="292">
        <f>GRANTS!V197</f>
        <v>0</v>
      </c>
      <c r="K1494" s="292">
        <f>GRANTS!W197</f>
        <v>0</v>
      </c>
      <c r="L1494" s="292">
        <f>GRANTS!X197</f>
        <v>0</v>
      </c>
      <c r="M1494" s="292">
        <f>GRANTS!Y197</f>
        <v>0</v>
      </c>
      <c r="N1494" s="292"/>
      <c r="O1494" s="292"/>
      <c r="P1494" s="292"/>
    </row>
    <row r="1495" spans="1:16" hidden="1" x14ac:dyDescent="0.25">
      <c r="A1495" s="39" t="str">
        <f>GRANTS!A198</f>
        <v>GRANTS</v>
      </c>
      <c r="B1495" s="39">
        <f>GRANTS!C198</f>
        <v>3023300</v>
      </c>
      <c r="C1495" s="39" t="str">
        <f>GRANTS!D198</f>
        <v>All Saints' CE Primary School NW2</v>
      </c>
      <c r="D1495" s="39" t="str">
        <f>GRANTS!M198</f>
        <v>UIFSM</v>
      </c>
      <c r="E1495" s="292">
        <f>GRANTS!Q198</f>
        <v>0</v>
      </c>
      <c r="F1495" s="292">
        <f>GRANTS!R198</f>
        <v>0</v>
      </c>
      <c r="G1495" s="292">
        <f>GRANTS!S198</f>
        <v>0</v>
      </c>
      <c r="H1495" s="292">
        <f>GRANTS!T198</f>
        <v>3454</v>
      </c>
      <c r="I1495" s="292">
        <f>GRANTS!U198</f>
        <v>0</v>
      </c>
      <c r="J1495" s="292">
        <f>GRANTS!V198</f>
        <v>0</v>
      </c>
      <c r="K1495" s="292">
        <f>GRANTS!W198</f>
        <v>0</v>
      </c>
      <c r="L1495" s="292">
        <f>GRANTS!X198</f>
        <v>0</v>
      </c>
      <c r="M1495" s="292">
        <f>GRANTS!Y198</f>
        <v>0</v>
      </c>
      <c r="N1495" s="292"/>
      <c r="O1495" s="292"/>
      <c r="P1495" s="292"/>
    </row>
    <row r="1496" spans="1:16" hidden="1" x14ac:dyDescent="0.25">
      <c r="A1496" s="39" t="str">
        <f>GRANTS!A199</f>
        <v>GRANTS</v>
      </c>
      <c r="B1496" s="39">
        <f>GRANTS!C199</f>
        <v>3023302</v>
      </c>
      <c r="C1496" s="39" t="str">
        <f>GRANTS!D199</f>
        <v>Christ Church CE Primary School</v>
      </c>
      <c r="D1496" s="39" t="str">
        <f>GRANTS!M199</f>
        <v>UIFSM</v>
      </c>
      <c r="E1496" s="292">
        <f>GRANTS!Q199</f>
        <v>0</v>
      </c>
      <c r="F1496" s="292">
        <f>GRANTS!R199</f>
        <v>0</v>
      </c>
      <c r="G1496" s="292">
        <f>GRANTS!S199</f>
        <v>0</v>
      </c>
      <c r="H1496" s="292">
        <f>GRANTS!T199</f>
        <v>12728</v>
      </c>
      <c r="I1496" s="292">
        <f>GRANTS!U199</f>
        <v>0</v>
      </c>
      <c r="J1496" s="292">
        <f>GRANTS!V199</f>
        <v>0</v>
      </c>
      <c r="K1496" s="292">
        <f>GRANTS!W199</f>
        <v>0</v>
      </c>
      <c r="L1496" s="292">
        <f>GRANTS!X199</f>
        <v>0</v>
      </c>
      <c r="M1496" s="292">
        <f>GRANTS!Y199</f>
        <v>0</v>
      </c>
      <c r="N1496" s="292"/>
      <c r="O1496" s="292"/>
      <c r="P1496" s="292"/>
    </row>
    <row r="1497" spans="1:16" hidden="1" x14ac:dyDescent="0.25">
      <c r="A1497" s="39" t="str">
        <f>GRANTS!A200</f>
        <v>GRANTS</v>
      </c>
      <c r="B1497" s="39">
        <f>GRANTS!C200</f>
        <v>3023304</v>
      </c>
      <c r="C1497" s="39" t="str">
        <f>GRANTS!D200</f>
        <v>Holy Trinity School</v>
      </c>
      <c r="D1497" s="39" t="str">
        <f>GRANTS!M200</f>
        <v>UIFSM</v>
      </c>
      <c r="E1497" s="292">
        <f>GRANTS!Q200</f>
        <v>0</v>
      </c>
      <c r="F1497" s="292">
        <f>GRANTS!R200</f>
        <v>0</v>
      </c>
      <c r="G1497" s="292">
        <f>GRANTS!S200</f>
        <v>0</v>
      </c>
      <c r="H1497" s="292">
        <f>GRANTS!T200</f>
        <v>10029</v>
      </c>
      <c r="I1497" s="292">
        <f>GRANTS!U200</f>
        <v>0</v>
      </c>
      <c r="J1497" s="292">
        <f>GRANTS!V200</f>
        <v>0</v>
      </c>
      <c r="K1497" s="292">
        <f>GRANTS!W200</f>
        <v>0</v>
      </c>
      <c r="L1497" s="292">
        <f>GRANTS!X200</f>
        <v>0</v>
      </c>
      <c r="M1497" s="292">
        <f>GRANTS!Y200</f>
        <v>0</v>
      </c>
      <c r="N1497" s="292"/>
      <c r="O1497" s="292"/>
      <c r="P1497" s="292"/>
    </row>
    <row r="1498" spans="1:16" hidden="1" x14ac:dyDescent="0.25">
      <c r="A1498" s="39" t="str">
        <f>GRANTS!A201</f>
        <v>GRANTS</v>
      </c>
      <c r="B1498" s="39">
        <f>GRANTS!C201</f>
        <v>3023305</v>
      </c>
      <c r="C1498" s="39" t="str">
        <f>GRANTS!D201</f>
        <v>Monken Hadley C E Primary School</v>
      </c>
      <c r="D1498" s="39" t="str">
        <f>GRANTS!M201</f>
        <v>UIFSM</v>
      </c>
      <c r="E1498" s="292">
        <f>GRANTS!Q201</f>
        <v>0</v>
      </c>
      <c r="F1498" s="292">
        <f>GRANTS!R201</f>
        <v>0</v>
      </c>
      <c r="G1498" s="292">
        <f>GRANTS!S201</f>
        <v>0</v>
      </c>
      <c r="H1498" s="292">
        <f>GRANTS!T201</f>
        <v>8926</v>
      </c>
      <c r="I1498" s="292">
        <f>GRANTS!U201</f>
        <v>0</v>
      </c>
      <c r="J1498" s="292">
        <f>GRANTS!V201</f>
        <v>0</v>
      </c>
      <c r="K1498" s="292">
        <f>GRANTS!W201</f>
        <v>0</v>
      </c>
      <c r="L1498" s="292">
        <f>GRANTS!X201</f>
        <v>0</v>
      </c>
      <c r="M1498" s="292">
        <f>GRANTS!Y201</f>
        <v>0</v>
      </c>
      <c r="N1498" s="292"/>
      <c r="O1498" s="292"/>
      <c r="P1498" s="292"/>
    </row>
    <row r="1499" spans="1:16" hidden="1" x14ac:dyDescent="0.25">
      <c r="A1499" s="39" t="str">
        <f>GRANTS!A202</f>
        <v>GRANTS</v>
      </c>
      <c r="B1499" s="39">
        <f>GRANTS!C202</f>
        <v>3023307</v>
      </c>
      <c r="C1499" s="39" t="str">
        <f>GRANTS!D202</f>
        <v>St John's CE School N11</v>
      </c>
      <c r="D1499" s="39" t="str">
        <f>GRANTS!M202</f>
        <v>UIFSM</v>
      </c>
      <c r="E1499" s="292">
        <f>GRANTS!Q202</f>
        <v>0</v>
      </c>
      <c r="F1499" s="292">
        <f>GRANTS!R202</f>
        <v>0</v>
      </c>
      <c r="G1499" s="292">
        <f>GRANTS!S202</f>
        <v>0</v>
      </c>
      <c r="H1499" s="292">
        <f>GRANTS!T202</f>
        <v>9644</v>
      </c>
      <c r="I1499" s="292">
        <f>GRANTS!U202</f>
        <v>0</v>
      </c>
      <c r="J1499" s="292">
        <f>GRANTS!V202</f>
        <v>0</v>
      </c>
      <c r="K1499" s="292">
        <f>GRANTS!W202</f>
        <v>0</v>
      </c>
      <c r="L1499" s="292">
        <f>GRANTS!X202</f>
        <v>0</v>
      </c>
      <c r="M1499" s="292">
        <f>GRANTS!Y202</f>
        <v>0</v>
      </c>
      <c r="N1499" s="292"/>
      <c r="O1499" s="292"/>
      <c r="P1499" s="292"/>
    </row>
    <row r="1500" spans="1:16" hidden="1" x14ac:dyDescent="0.25">
      <c r="A1500" s="39" t="str">
        <f>GRANTS!A203</f>
        <v>GRANTS</v>
      </c>
      <c r="B1500" s="39">
        <f>GRANTS!C203</f>
        <v>3023309</v>
      </c>
      <c r="C1500" s="39" t="str">
        <f>GRANTS!D203</f>
        <v>St Johns CE N20</v>
      </c>
      <c r="D1500" s="39" t="str">
        <f>GRANTS!M203</f>
        <v>UIFSM</v>
      </c>
      <c r="E1500" s="292">
        <f>GRANTS!Q203</f>
        <v>0</v>
      </c>
      <c r="F1500" s="292">
        <f>GRANTS!R203</f>
        <v>0</v>
      </c>
      <c r="G1500" s="292">
        <f>GRANTS!S203</f>
        <v>0</v>
      </c>
      <c r="H1500" s="292">
        <f>GRANTS!T203</f>
        <v>13150</v>
      </c>
      <c r="I1500" s="292">
        <f>GRANTS!U203</f>
        <v>0</v>
      </c>
      <c r="J1500" s="292">
        <f>GRANTS!V203</f>
        <v>0</v>
      </c>
      <c r="K1500" s="292">
        <f>GRANTS!W203</f>
        <v>0</v>
      </c>
      <c r="L1500" s="292">
        <f>GRANTS!X203</f>
        <v>0</v>
      </c>
      <c r="M1500" s="292">
        <f>GRANTS!Y203</f>
        <v>0</v>
      </c>
      <c r="N1500" s="292"/>
      <c r="O1500" s="292"/>
      <c r="P1500" s="292"/>
    </row>
    <row r="1501" spans="1:16" hidden="1" x14ac:dyDescent="0.25">
      <c r="A1501" s="39" t="str">
        <f>GRANTS!A204</f>
        <v>GRANTS</v>
      </c>
      <c r="B1501" s="39">
        <f>GRANTS!C204</f>
        <v>3023311</v>
      </c>
      <c r="C1501" s="39" t="str">
        <f>GRANTS!D204</f>
        <v>St Mary's C E Primary School N3</v>
      </c>
      <c r="D1501" s="39" t="str">
        <f>GRANTS!M204</f>
        <v>UIFSM</v>
      </c>
      <c r="E1501" s="292">
        <f>GRANTS!Q204</f>
        <v>0</v>
      </c>
      <c r="F1501" s="292">
        <f>GRANTS!R204</f>
        <v>0</v>
      </c>
      <c r="G1501" s="292">
        <f>GRANTS!S204</f>
        <v>0</v>
      </c>
      <c r="H1501" s="292">
        <f>GRANTS!T204</f>
        <v>17754</v>
      </c>
      <c r="I1501" s="292">
        <f>GRANTS!U204</f>
        <v>0</v>
      </c>
      <c r="J1501" s="292">
        <f>GRANTS!V204</f>
        <v>0</v>
      </c>
      <c r="K1501" s="292">
        <f>GRANTS!W204</f>
        <v>0</v>
      </c>
      <c r="L1501" s="292">
        <f>GRANTS!X204</f>
        <v>0</v>
      </c>
      <c r="M1501" s="292">
        <f>GRANTS!Y204</f>
        <v>0</v>
      </c>
      <c r="N1501" s="292"/>
      <c r="O1501" s="292"/>
      <c r="P1501" s="292"/>
    </row>
    <row r="1502" spans="1:16" hidden="1" x14ac:dyDescent="0.25">
      <c r="A1502" s="39" t="str">
        <f>GRANTS!A205</f>
        <v>GRANTS</v>
      </c>
      <c r="B1502" s="39">
        <f>GRANTS!C205</f>
        <v>3023312</v>
      </c>
      <c r="C1502" s="39" t="str">
        <f>GRANTS!D205</f>
        <v>St Mary's School EN4</v>
      </c>
      <c r="D1502" s="39" t="str">
        <f>GRANTS!M205</f>
        <v>UIFSM</v>
      </c>
      <c r="E1502" s="292">
        <f>GRANTS!Q205</f>
        <v>0</v>
      </c>
      <c r="F1502" s="292">
        <f>GRANTS!R205</f>
        <v>0</v>
      </c>
      <c r="G1502" s="292">
        <f>GRANTS!S205</f>
        <v>0</v>
      </c>
      <c r="H1502" s="292">
        <f>GRANTS!T205</f>
        <v>13585</v>
      </c>
      <c r="I1502" s="292">
        <f>GRANTS!U205</f>
        <v>0</v>
      </c>
      <c r="J1502" s="292">
        <f>GRANTS!V205</f>
        <v>0</v>
      </c>
      <c r="K1502" s="292">
        <f>GRANTS!W205</f>
        <v>0</v>
      </c>
      <c r="L1502" s="292">
        <f>GRANTS!X205</f>
        <v>0</v>
      </c>
      <c r="M1502" s="292">
        <f>GRANTS!Y205</f>
        <v>0</v>
      </c>
      <c r="N1502" s="292"/>
      <c r="O1502" s="292"/>
      <c r="P1502" s="292"/>
    </row>
    <row r="1503" spans="1:16" hidden="1" x14ac:dyDescent="0.25">
      <c r="A1503" s="39" t="str">
        <f>GRANTS!A206</f>
        <v>GRANTS</v>
      </c>
      <c r="B1503" s="39">
        <f>GRANTS!C206</f>
        <v>3023313</v>
      </c>
      <c r="C1503" s="39" t="str">
        <f>GRANTS!D206</f>
        <v>St. Pauls CE Primary School (N11)</v>
      </c>
      <c r="D1503" s="39" t="str">
        <f>GRANTS!M206</f>
        <v>UIFSM</v>
      </c>
      <c r="E1503" s="292">
        <f>GRANTS!Q206</f>
        <v>0</v>
      </c>
      <c r="F1503" s="292">
        <f>GRANTS!R206</f>
        <v>0</v>
      </c>
      <c r="G1503" s="292">
        <f>GRANTS!S206</f>
        <v>0</v>
      </c>
      <c r="H1503" s="292">
        <f>GRANTS!T206</f>
        <v>10837</v>
      </c>
      <c r="I1503" s="292">
        <f>GRANTS!U206</f>
        <v>0</v>
      </c>
      <c r="J1503" s="292">
        <f>GRANTS!V206</f>
        <v>0</v>
      </c>
      <c r="K1503" s="292">
        <f>GRANTS!W206</f>
        <v>0</v>
      </c>
      <c r="L1503" s="292">
        <f>GRANTS!X206</f>
        <v>0</v>
      </c>
      <c r="M1503" s="292">
        <f>GRANTS!Y206</f>
        <v>0</v>
      </c>
      <c r="N1503" s="292"/>
      <c r="O1503" s="292"/>
      <c r="P1503" s="292"/>
    </row>
    <row r="1504" spans="1:16" hidden="1" x14ac:dyDescent="0.25">
      <c r="A1504" s="39" t="str">
        <f>GRANTS!A207</f>
        <v>GRANTS</v>
      </c>
      <c r="B1504" s="39">
        <f>GRANTS!C207</f>
        <v>3023314</v>
      </c>
      <c r="C1504" s="39" t="str">
        <f>GRANTS!D207</f>
        <v>St Pauls CE Primary, NW7</v>
      </c>
      <c r="D1504" s="39" t="str">
        <f>GRANTS!M207</f>
        <v>UIFSM</v>
      </c>
      <c r="E1504" s="292">
        <f>GRANTS!Q207</f>
        <v>0</v>
      </c>
      <c r="F1504" s="292">
        <f>GRANTS!R207</f>
        <v>0</v>
      </c>
      <c r="G1504" s="292">
        <f>GRANTS!S207</f>
        <v>0</v>
      </c>
      <c r="H1504" s="292">
        <f>GRANTS!T207</f>
        <v>11952</v>
      </c>
      <c r="I1504" s="292">
        <f>GRANTS!U207</f>
        <v>0</v>
      </c>
      <c r="J1504" s="292">
        <f>GRANTS!V207</f>
        <v>0</v>
      </c>
      <c r="K1504" s="292">
        <f>GRANTS!W207</f>
        <v>0</v>
      </c>
      <c r="L1504" s="292">
        <f>GRANTS!X207</f>
        <v>0</v>
      </c>
      <c r="M1504" s="292">
        <f>GRANTS!Y207</f>
        <v>0</v>
      </c>
      <c r="N1504" s="292"/>
      <c r="O1504" s="292"/>
      <c r="P1504" s="292"/>
    </row>
    <row r="1505" spans="1:16" hidden="1" x14ac:dyDescent="0.25">
      <c r="A1505" s="39" t="str">
        <f>GRANTS!A208</f>
        <v>GRANTS</v>
      </c>
      <c r="B1505" s="39">
        <f>GRANTS!C208</f>
        <v>3023315</v>
      </c>
      <c r="C1505" s="39" t="str">
        <f>GRANTS!D208</f>
        <v>St Andrew's C E</v>
      </c>
      <c r="D1505" s="39" t="str">
        <f>GRANTS!M208</f>
        <v>UIFSM</v>
      </c>
      <c r="E1505" s="292">
        <f>GRANTS!Q208</f>
        <v>0</v>
      </c>
      <c r="F1505" s="292">
        <f>GRANTS!R208</f>
        <v>0</v>
      </c>
      <c r="G1505" s="292">
        <f>GRANTS!S208</f>
        <v>0</v>
      </c>
      <c r="H1505" s="292">
        <f>GRANTS!T208</f>
        <v>16580</v>
      </c>
      <c r="I1505" s="292">
        <f>GRANTS!U208</f>
        <v>0</v>
      </c>
      <c r="J1505" s="292">
        <f>GRANTS!V208</f>
        <v>0</v>
      </c>
      <c r="K1505" s="292">
        <f>GRANTS!W208</f>
        <v>0</v>
      </c>
      <c r="L1505" s="292">
        <f>GRANTS!X208</f>
        <v>0</v>
      </c>
      <c r="M1505" s="292">
        <f>GRANTS!Y208</f>
        <v>0</v>
      </c>
      <c r="N1505" s="292"/>
      <c r="O1505" s="292"/>
      <c r="P1505" s="292"/>
    </row>
    <row r="1506" spans="1:16" hidden="1" x14ac:dyDescent="0.25">
      <c r="A1506" s="39" t="str">
        <f>GRANTS!A209</f>
        <v>GRANTS</v>
      </c>
      <c r="B1506" s="39">
        <f>GRANTS!C209</f>
        <v>3023316</v>
      </c>
      <c r="C1506" s="39" t="str">
        <f>GRANTS!D209</f>
        <v>Trent  C of E Primary School</v>
      </c>
      <c r="D1506" s="39" t="str">
        <f>GRANTS!M209</f>
        <v>UIFSM</v>
      </c>
      <c r="E1506" s="292">
        <f>GRANTS!Q209</f>
        <v>0</v>
      </c>
      <c r="F1506" s="292">
        <f>GRANTS!R209</f>
        <v>0</v>
      </c>
      <c r="G1506" s="292">
        <f>GRANTS!S209</f>
        <v>0</v>
      </c>
      <c r="H1506" s="292">
        <f>GRANTS!T209</f>
        <v>9534</v>
      </c>
      <c r="I1506" s="292">
        <f>GRANTS!U209</f>
        <v>0</v>
      </c>
      <c r="J1506" s="292">
        <f>GRANTS!V209</f>
        <v>0</v>
      </c>
      <c r="K1506" s="292">
        <f>GRANTS!W209</f>
        <v>0</v>
      </c>
      <c r="L1506" s="292">
        <f>GRANTS!X209</f>
        <v>0</v>
      </c>
      <c r="M1506" s="292">
        <f>GRANTS!Y209</f>
        <v>0</v>
      </c>
      <c r="N1506" s="292"/>
      <c r="O1506" s="292"/>
      <c r="P1506" s="292"/>
    </row>
    <row r="1507" spans="1:16" hidden="1" x14ac:dyDescent="0.25">
      <c r="A1507" s="39" t="str">
        <f>GRANTS!A210</f>
        <v>GRANTS</v>
      </c>
      <c r="B1507" s="39">
        <f>GRANTS!C210</f>
        <v>3023317</v>
      </c>
      <c r="C1507" s="39" t="str">
        <f>GRANTS!D210</f>
        <v>All Saints' CE Primary School, N20</v>
      </c>
      <c r="D1507" s="39" t="str">
        <f>GRANTS!M210</f>
        <v>UIFSM</v>
      </c>
      <c r="E1507" s="292">
        <f>GRANTS!Q210</f>
        <v>0</v>
      </c>
      <c r="F1507" s="292">
        <f>GRANTS!R210</f>
        <v>0</v>
      </c>
      <c r="G1507" s="292">
        <f>GRANTS!S210</f>
        <v>0</v>
      </c>
      <c r="H1507" s="292">
        <f>GRANTS!T210</f>
        <v>12669</v>
      </c>
      <c r="I1507" s="292">
        <f>GRANTS!U210</f>
        <v>0</v>
      </c>
      <c r="J1507" s="292">
        <f>GRANTS!V210</f>
        <v>0</v>
      </c>
      <c r="K1507" s="445">
        <f>GRANTS!W210</f>
        <v>0</v>
      </c>
      <c r="L1507" s="292">
        <f>GRANTS!X210</f>
        <v>0</v>
      </c>
      <c r="M1507" s="292">
        <f>GRANTS!Y210</f>
        <v>0</v>
      </c>
      <c r="N1507" s="292"/>
      <c r="O1507" s="292"/>
      <c r="P1507" s="292"/>
    </row>
    <row r="1508" spans="1:16" hidden="1" x14ac:dyDescent="0.25">
      <c r="A1508" s="39" t="str">
        <f>GRANTS!A211</f>
        <v>GRANTS</v>
      </c>
      <c r="B1508" s="39">
        <f>GRANTS!C211</f>
        <v>3023500</v>
      </c>
      <c r="C1508" s="39" t="str">
        <f>GRANTS!D211</f>
        <v>Annunciation Catholic Infant School</v>
      </c>
      <c r="D1508" s="39" t="str">
        <f>GRANTS!M211</f>
        <v>UIFSM</v>
      </c>
      <c r="E1508" s="292">
        <f>GRANTS!Q211</f>
        <v>0</v>
      </c>
      <c r="F1508" s="292">
        <f>GRANTS!R211</f>
        <v>0</v>
      </c>
      <c r="G1508" s="292">
        <f>GRANTS!S211</f>
        <v>0</v>
      </c>
      <c r="H1508" s="292">
        <f>GRANTS!T211</f>
        <v>12103</v>
      </c>
      <c r="I1508" s="292">
        <f>GRANTS!U211</f>
        <v>0</v>
      </c>
      <c r="J1508" s="292">
        <f>GRANTS!V211</f>
        <v>0</v>
      </c>
      <c r="K1508" s="292">
        <f>GRANTS!W211</f>
        <v>0</v>
      </c>
      <c r="L1508" s="292">
        <f>GRANTS!X211</f>
        <v>0</v>
      </c>
      <c r="M1508" s="292">
        <f>GRANTS!Y211</f>
        <v>0</v>
      </c>
      <c r="N1508" s="292"/>
      <c r="O1508" s="292"/>
      <c r="P1508" s="292"/>
    </row>
    <row r="1509" spans="1:16" hidden="1" x14ac:dyDescent="0.25">
      <c r="A1509" s="39" t="str">
        <f>GRANTS!A212</f>
        <v>GRANTS</v>
      </c>
      <c r="B1509" s="39">
        <f>GRANTS!C212</f>
        <v>3023501</v>
      </c>
      <c r="C1509" s="39" t="str">
        <f>GRANTS!D212</f>
        <v>Our Lady of Lourdes School</v>
      </c>
      <c r="D1509" s="39" t="str">
        <f>GRANTS!M212</f>
        <v>UIFSM</v>
      </c>
      <c r="E1509" s="292">
        <f>GRANTS!Q212</f>
        <v>0</v>
      </c>
      <c r="F1509" s="292">
        <f>GRANTS!R212</f>
        <v>0</v>
      </c>
      <c r="G1509" s="292">
        <f>GRANTS!S212</f>
        <v>0</v>
      </c>
      <c r="H1509" s="292">
        <f>GRANTS!T212</f>
        <v>12539</v>
      </c>
      <c r="I1509" s="292">
        <f>GRANTS!U212</f>
        <v>0</v>
      </c>
      <c r="J1509" s="292">
        <f>GRANTS!V212</f>
        <v>0</v>
      </c>
      <c r="K1509" s="292">
        <f>GRANTS!W212</f>
        <v>0</v>
      </c>
      <c r="L1509" s="292">
        <f>GRANTS!X212</f>
        <v>0</v>
      </c>
      <c r="M1509" s="292">
        <f>GRANTS!Y212</f>
        <v>0</v>
      </c>
      <c r="N1509" s="292"/>
      <c r="O1509" s="292"/>
      <c r="P1509" s="292"/>
    </row>
    <row r="1510" spans="1:16" hidden="1" x14ac:dyDescent="0.25">
      <c r="A1510" s="39" t="str">
        <f>GRANTS!A213</f>
        <v>GRANTS</v>
      </c>
      <c r="B1510" s="39">
        <f>GRANTS!C213</f>
        <v>3023502</v>
      </c>
      <c r="C1510" s="39" t="str">
        <f>GRANTS!D213</f>
        <v>St Agnes RC Primary School</v>
      </c>
      <c r="D1510" s="39" t="str">
        <f>GRANTS!M213</f>
        <v>UIFSM</v>
      </c>
      <c r="E1510" s="292">
        <f>GRANTS!Q213</f>
        <v>0</v>
      </c>
      <c r="F1510" s="292">
        <f>GRANTS!R213</f>
        <v>0</v>
      </c>
      <c r="G1510" s="292">
        <f>GRANTS!S213</f>
        <v>0</v>
      </c>
      <c r="H1510" s="292">
        <f>GRANTS!T213</f>
        <v>16376</v>
      </c>
      <c r="I1510" s="292">
        <f>GRANTS!U213</f>
        <v>0</v>
      </c>
      <c r="J1510" s="292">
        <f>GRANTS!V213</f>
        <v>0</v>
      </c>
      <c r="K1510" s="292">
        <f>GRANTS!W213</f>
        <v>0</v>
      </c>
      <c r="L1510" s="292">
        <f>GRANTS!X213</f>
        <v>0</v>
      </c>
      <c r="M1510" s="292">
        <f>GRANTS!Y213</f>
        <v>0</v>
      </c>
      <c r="N1510" s="292"/>
      <c r="O1510" s="292"/>
      <c r="P1510" s="292"/>
    </row>
    <row r="1511" spans="1:16" hidden="1" x14ac:dyDescent="0.25">
      <c r="A1511" s="39" t="str">
        <f>GRANTS!A214</f>
        <v>GRANTS</v>
      </c>
      <c r="B1511" s="39">
        <f>GRANTS!C214</f>
        <v>3023504</v>
      </c>
      <c r="C1511" s="39" t="str">
        <f>GRANTS!D214</f>
        <v>St Catherines R C Primary</v>
      </c>
      <c r="D1511" s="39" t="str">
        <f>GRANTS!M214</f>
        <v>UIFSM</v>
      </c>
      <c r="E1511" s="292">
        <f>GRANTS!Q214</f>
        <v>0</v>
      </c>
      <c r="F1511" s="292">
        <f>GRANTS!R214</f>
        <v>0</v>
      </c>
      <c r="G1511" s="292">
        <f>GRANTS!S214</f>
        <v>0</v>
      </c>
      <c r="H1511" s="292">
        <f>GRANTS!T214</f>
        <v>29245</v>
      </c>
      <c r="I1511" s="292">
        <f>GRANTS!U214</f>
        <v>0</v>
      </c>
      <c r="J1511" s="292">
        <f>GRANTS!V214</f>
        <v>0</v>
      </c>
      <c r="K1511" s="292">
        <f>GRANTS!W214</f>
        <v>0</v>
      </c>
      <c r="L1511" s="292">
        <f>GRANTS!X214</f>
        <v>0</v>
      </c>
      <c r="M1511" s="292">
        <f>GRANTS!Y214</f>
        <v>0</v>
      </c>
      <c r="N1511" s="292"/>
      <c r="O1511" s="292"/>
      <c r="P1511" s="292"/>
    </row>
    <row r="1512" spans="1:16" hidden="1" x14ac:dyDescent="0.25">
      <c r="A1512" s="39" t="str">
        <f>GRANTS!A215</f>
        <v>GRANTS</v>
      </c>
      <c r="B1512" s="39">
        <f>GRANTS!C215</f>
        <v>3023506</v>
      </c>
      <c r="C1512" s="39" t="str">
        <f>GRANTS!D215</f>
        <v>St Vincent's Catholic Primary School</v>
      </c>
      <c r="D1512" s="39" t="str">
        <f>GRANTS!M215</f>
        <v>UIFSM</v>
      </c>
      <c r="E1512" s="292">
        <f>GRANTS!Q215</f>
        <v>0</v>
      </c>
      <c r="F1512" s="292">
        <f>GRANTS!R215</f>
        <v>0</v>
      </c>
      <c r="G1512" s="292">
        <f>GRANTS!S215</f>
        <v>0</v>
      </c>
      <c r="H1512" s="292">
        <f>GRANTS!T215</f>
        <v>19286</v>
      </c>
      <c r="I1512" s="292">
        <f>GRANTS!U215</f>
        <v>0</v>
      </c>
      <c r="J1512" s="292">
        <f>GRANTS!V215</f>
        <v>0</v>
      </c>
      <c r="K1512" s="292">
        <f>GRANTS!W215</f>
        <v>0</v>
      </c>
      <c r="L1512" s="292">
        <f>GRANTS!X215</f>
        <v>0</v>
      </c>
      <c r="M1512" s="292">
        <f>GRANTS!Y215</f>
        <v>0</v>
      </c>
      <c r="N1512" s="292"/>
      <c r="O1512" s="292"/>
      <c r="P1512" s="292"/>
    </row>
    <row r="1513" spans="1:16" hidden="1" x14ac:dyDescent="0.25">
      <c r="A1513" s="39" t="str">
        <f>GRANTS!A216</f>
        <v>GRANTS</v>
      </c>
      <c r="B1513" s="39">
        <f>GRANTS!C216</f>
        <v>3023507</v>
      </c>
      <c r="C1513" s="39" t="str">
        <f>GRANTS!D216</f>
        <v>St Theresa's R.C. Primary School</v>
      </c>
      <c r="D1513" s="39" t="str">
        <f>GRANTS!M216</f>
        <v>UIFSM</v>
      </c>
      <c r="E1513" s="292">
        <f>GRANTS!Q216</f>
        <v>0</v>
      </c>
      <c r="F1513" s="292">
        <f>GRANTS!R216</f>
        <v>0</v>
      </c>
      <c r="G1513" s="292">
        <f>GRANTS!S216</f>
        <v>0</v>
      </c>
      <c r="H1513" s="292">
        <f>GRANTS!T216</f>
        <v>6450</v>
      </c>
      <c r="I1513" s="292">
        <f>GRANTS!U216</f>
        <v>0</v>
      </c>
      <c r="J1513" s="292">
        <f>GRANTS!V216</f>
        <v>0</v>
      </c>
      <c r="K1513" s="292">
        <f>GRANTS!W216</f>
        <v>0</v>
      </c>
      <c r="L1513" s="292">
        <f>GRANTS!X216</f>
        <v>0</v>
      </c>
      <c r="M1513" s="292">
        <f>GRANTS!Y216</f>
        <v>0</v>
      </c>
      <c r="N1513" s="292"/>
      <c r="O1513" s="292"/>
      <c r="P1513" s="292"/>
    </row>
    <row r="1514" spans="1:16" hidden="1" x14ac:dyDescent="0.25">
      <c r="A1514" s="39" t="str">
        <f>GRANTS!A217</f>
        <v>GRANTS</v>
      </c>
      <c r="B1514" s="39">
        <f>GRANTS!C217</f>
        <v>3023509</v>
      </c>
      <c r="C1514" s="39" t="str">
        <f>GRANTS!D217</f>
        <v>St Joseph's Primary School</v>
      </c>
      <c r="D1514" s="39" t="str">
        <f>GRANTS!M217</f>
        <v>UIFSM</v>
      </c>
      <c r="E1514" s="292">
        <f>GRANTS!Q217</f>
        <v>0</v>
      </c>
      <c r="F1514" s="292">
        <f>GRANTS!R217</f>
        <v>0</v>
      </c>
      <c r="G1514" s="292">
        <f>GRANTS!S217</f>
        <v>0</v>
      </c>
      <c r="H1514" s="292">
        <f>GRANTS!T217</f>
        <v>5173</v>
      </c>
      <c r="I1514" s="292">
        <f>GRANTS!U217</f>
        <v>0</v>
      </c>
      <c r="J1514" s="292">
        <f>GRANTS!V217</f>
        <v>0</v>
      </c>
      <c r="K1514" s="292">
        <f>GRANTS!W217</f>
        <v>0</v>
      </c>
      <c r="L1514" s="292">
        <f>GRANTS!X217</f>
        <v>0</v>
      </c>
      <c r="M1514" s="292">
        <f>GRANTS!Y217</f>
        <v>0</v>
      </c>
      <c r="N1514" s="292"/>
      <c r="O1514" s="292"/>
      <c r="P1514" s="292"/>
    </row>
    <row r="1515" spans="1:16" hidden="1" x14ac:dyDescent="0.25">
      <c r="A1515" s="39" t="str">
        <f>GRANTS!A218</f>
        <v>GRANTS</v>
      </c>
      <c r="B1515" s="39">
        <f>GRANTS!C218</f>
        <v>3023510</v>
      </c>
      <c r="C1515" s="39" t="str">
        <f>GRANTS!D218</f>
        <v>Sacred Heart School</v>
      </c>
      <c r="D1515" s="39" t="str">
        <f>GRANTS!M218</f>
        <v>UIFSM</v>
      </c>
      <c r="E1515" s="292">
        <f>GRANTS!Q218</f>
        <v>0</v>
      </c>
      <c r="F1515" s="292">
        <f>GRANTS!R218</f>
        <v>0</v>
      </c>
      <c r="G1515" s="292">
        <f>GRANTS!S218</f>
        <v>0</v>
      </c>
      <c r="H1515" s="292">
        <f>GRANTS!T218</f>
        <v>19649</v>
      </c>
      <c r="I1515" s="292">
        <f>GRANTS!U218</f>
        <v>0</v>
      </c>
      <c r="J1515" s="292">
        <f>GRANTS!V218</f>
        <v>0</v>
      </c>
      <c r="K1515" s="292">
        <f>GRANTS!W218</f>
        <v>0</v>
      </c>
      <c r="L1515" s="292">
        <f>GRANTS!X218</f>
        <v>0</v>
      </c>
      <c r="M1515" s="292">
        <f>GRANTS!Y218</f>
        <v>0</v>
      </c>
      <c r="N1515" s="292"/>
      <c r="O1515" s="292"/>
      <c r="P1515" s="292"/>
    </row>
    <row r="1516" spans="1:16" hidden="1" x14ac:dyDescent="0.25">
      <c r="A1516" s="39" t="str">
        <f>GRANTS!A219</f>
        <v>GRANTS</v>
      </c>
      <c r="B1516" s="39">
        <f>GRANTS!C219</f>
        <v>3023511</v>
      </c>
      <c r="C1516" s="39" t="str">
        <f>GRANTS!D219</f>
        <v>Blessed Dominic School</v>
      </c>
      <c r="D1516" s="39" t="str">
        <f>GRANTS!M219</f>
        <v>UIFSM</v>
      </c>
      <c r="E1516" s="292">
        <f>GRANTS!Q219</f>
        <v>0</v>
      </c>
      <c r="F1516" s="292">
        <f>GRANTS!R219</f>
        <v>0</v>
      </c>
      <c r="G1516" s="292">
        <f>GRANTS!S219</f>
        <v>0</v>
      </c>
      <c r="H1516" s="292">
        <f>GRANTS!T219</f>
        <v>27228</v>
      </c>
      <c r="I1516" s="292">
        <f>GRANTS!U219</f>
        <v>0</v>
      </c>
      <c r="J1516" s="292">
        <f>GRANTS!V219</f>
        <v>0</v>
      </c>
      <c r="K1516" s="292">
        <f>GRANTS!W219</f>
        <v>0</v>
      </c>
      <c r="L1516" s="292">
        <f>GRANTS!X219</f>
        <v>0</v>
      </c>
      <c r="M1516" s="292">
        <f>GRANTS!Y219</f>
        <v>0</v>
      </c>
      <c r="N1516" s="292"/>
      <c r="O1516" s="292"/>
      <c r="P1516" s="292"/>
    </row>
    <row r="1517" spans="1:16" hidden="1" x14ac:dyDescent="0.25">
      <c r="A1517" s="39" t="str">
        <f>GRANTS!A220</f>
        <v>GRANTS</v>
      </c>
      <c r="B1517" s="39">
        <f>GRANTS!C220</f>
        <v>3023512</v>
      </c>
      <c r="C1517" s="39" t="str">
        <f>GRANTS!D220</f>
        <v>Rosh Pinah</v>
      </c>
      <c r="D1517" s="39" t="str">
        <f>GRANTS!M220</f>
        <v>UIFSM</v>
      </c>
      <c r="E1517" s="292">
        <f>GRANTS!Q220</f>
        <v>0</v>
      </c>
      <c r="F1517" s="292">
        <f>GRANTS!R220</f>
        <v>0</v>
      </c>
      <c r="G1517" s="292">
        <f>GRANTS!S220</f>
        <v>0</v>
      </c>
      <c r="H1517" s="292">
        <f>GRANTS!T220</f>
        <v>20844</v>
      </c>
      <c r="I1517" s="292">
        <f>GRANTS!U220</f>
        <v>0</v>
      </c>
      <c r="J1517" s="292">
        <f>GRANTS!V220</f>
        <v>0</v>
      </c>
      <c r="K1517" s="292">
        <f>GRANTS!W220</f>
        <v>0</v>
      </c>
      <c r="L1517" s="292">
        <f>GRANTS!X220</f>
        <v>0</v>
      </c>
      <c r="M1517" s="292">
        <f>GRANTS!Y220</f>
        <v>0</v>
      </c>
      <c r="N1517" s="292"/>
      <c r="O1517" s="292"/>
      <c r="P1517" s="292"/>
    </row>
    <row r="1518" spans="1:16" hidden="1" x14ac:dyDescent="0.25">
      <c r="A1518" s="39" t="str">
        <f>GRANTS!A221</f>
        <v>GRANTS</v>
      </c>
      <c r="B1518" s="39">
        <f>GRANTS!C221</f>
        <v>3023513</v>
      </c>
      <c r="C1518" s="39" t="str">
        <f>GRANTS!D221</f>
        <v>Menorah Primary School</v>
      </c>
      <c r="D1518" s="39" t="str">
        <f>GRANTS!M221</f>
        <v>UIFSM</v>
      </c>
      <c r="E1518" s="292">
        <f>GRANTS!Q221</f>
        <v>0</v>
      </c>
      <c r="F1518" s="292">
        <f>GRANTS!R221</f>
        <v>0</v>
      </c>
      <c r="G1518" s="292">
        <f>GRANTS!S221</f>
        <v>0</v>
      </c>
      <c r="H1518" s="292">
        <f>GRANTS!T221</f>
        <v>9991</v>
      </c>
      <c r="I1518" s="292">
        <f>GRANTS!U221</f>
        <v>0</v>
      </c>
      <c r="J1518" s="292">
        <f>GRANTS!V221</f>
        <v>0</v>
      </c>
      <c r="K1518" s="292">
        <f>GRANTS!W221</f>
        <v>0</v>
      </c>
      <c r="L1518" s="292">
        <f>GRANTS!X221</f>
        <v>0</v>
      </c>
      <c r="M1518" s="292">
        <f>GRANTS!Y221</f>
        <v>0</v>
      </c>
      <c r="N1518" s="292"/>
      <c r="O1518" s="292"/>
      <c r="P1518" s="292"/>
    </row>
    <row r="1519" spans="1:16" hidden="1" x14ac:dyDescent="0.25">
      <c r="A1519" s="39" t="str">
        <f>GRANTS!A222</f>
        <v>GRANTS</v>
      </c>
      <c r="B1519" s="39">
        <f>GRANTS!C222</f>
        <v>3025201</v>
      </c>
      <c r="C1519" s="39" t="str">
        <f>GRANTS!D222</f>
        <v>Osidge Primary School</v>
      </c>
      <c r="D1519" s="39" t="str">
        <f>GRANTS!M222</f>
        <v>UIFSM</v>
      </c>
      <c r="E1519" s="292">
        <f>GRANTS!Q222</f>
        <v>0</v>
      </c>
      <c r="F1519" s="292">
        <f>GRANTS!R222</f>
        <v>0</v>
      </c>
      <c r="G1519" s="292">
        <f>GRANTS!S222</f>
        <v>0</v>
      </c>
      <c r="H1519" s="292">
        <f>GRANTS!T222</f>
        <v>30094</v>
      </c>
      <c r="I1519" s="292">
        <f>GRANTS!U222</f>
        <v>0</v>
      </c>
      <c r="J1519" s="292">
        <f>GRANTS!V222</f>
        <v>0</v>
      </c>
      <c r="K1519" s="292">
        <f>GRANTS!W222</f>
        <v>0</v>
      </c>
      <c r="L1519" s="292">
        <f>GRANTS!X222</f>
        <v>0</v>
      </c>
      <c r="M1519" s="292">
        <f>GRANTS!Y222</f>
        <v>0</v>
      </c>
      <c r="N1519" s="292"/>
      <c r="O1519" s="292"/>
      <c r="P1519" s="292"/>
    </row>
    <row r="1520" spans="1:16" hidden="1" x14ac:dyDescent="0.25">
      <c r="A1520" s="39" t="str">
        <f>GRANTS!A223</f>
        <v>GRANTS</v>
      </c>
      <c r="B1520" s="39">
        <f>GRANTS!C223</f>
        <v>3025948</v>
      </c>
      <c r="C1520" s="39" t="str">
        <f>GRANTS!D223</f>
        <v>Mathilda Marks-Kennedy School</v>
      </c>
      <c r="D1520" s="39" t="str">
        <f>GRANTS!M223</f>
        <v>UIFSM</v>
      </c>
      <c r="E1520" s="292">
        <f>GRANTS!Q223</f>
        <v>0</v>
      </c>
      <c r="F1520" s="292">
        <f>GRANTS!R223</f>
        <v>0</v>
      </c>
      <c r="G1520" s="292">
        <f>GRANTS!S223</f>
        <v>0</v>
      </c>
      <c r="H1520" s="292">
        <f>GRANTS!T223</f>
        <v>14009</v>
      </c>
      <c r="I1520" s="292">
        <f>GRANTS!U223</f>
        <v>0</v>
      </c>
      <c r="J1520" s="292">
        <f>GRANTS!V223</f>
        <v>0</v>
      </c>
      <c r="K1520" s="292">
        <f>GRANTS!W223</f>
        <v>0</v>
      </c>
      <c r="L1520" s="292">
        <f>GRANTS!X223</f>
        <v>0</v>
      </c>
      <c r="M1520" s="292">
        <f>GRANTS!Y223</f>
        <v>0</v>
      </c>
      <c r="N1520" s="292"/>
      <c r="O1520" s="292"/>
      <c r="P1520" s="292"/>
    </row>
    <row r="1521" spans="1:16" hidden="1" x14ac:dyDescent="0.25">
      <c r="A1521" s="39" t="str">
        <f>GRANTS!A224</f>
        <v>GRANTS</v>
      </c>
      <c r="B1521" s="39">
        <f>GRANTS!C224</f>
        <v>3027005</v>
      </c>
      <c r="C1521" s="39" t="str">
        <f>GRANTS!D224</f>
        <v>Northway</v>
      </c>
      <c r="D1521" s="39" t="str">
        <f>GRANTS!M224</f>
        <v>UIFSM</v>
      </c>
      <c r="E1521" s="292">
        <f>GRANTS!Q224</f>
        <v>0</v>
      </c>
      <c r="F1521" s="292">
        <f>GRANTS!R224</f>
        <v>0</v>
      </c>
      <c r="G1521" s="292">
        <f>GRANTS!S224</f>
        <v>0</v>
      </c>
      <c r="H1521" s="292">
        <f>GRANTS!T224</f>
        <v>3713</v>
      </c>
      <c r="I1521" s="292">
        <f>GRANTS!U224</f>
        <v>0</v>
      </c>
      <c r="J1521" s="292">
        <f>GRANTS!V224</f>
        <v>0</v>
      </c>
      <c r="K1521" s="292">
        <f>GRANTS!W224</f>
        <v>0</v>
      </c>
      <c r="L1521" s="292">
        <f>GRANTS!X224</f>
        <v>0</v>
      </c>
      <c r="M1521" s="292">
        <f>GRANTS!Y224</f>
        <v>0</v>
      </c>
      <c r="N1521" s="292"/>
      <c r="O1521" s="292"/>
      <c r="P1521" s="292"/>
    </row>
    <row r="1522" spans="1:16" hidden="1" x14ac:dyDescent="0.25">
      <c r="A1522" s="39" t="str">
        <f>GRANTS!A225</f>
        <v>GRANTS</v>
      </c>
      <c r="B1522" s="39">
        <f>GRANTS!C225</f>
        <v>3027009</v>
      </c>
      <c r="C1522" s="39" t="str">
        <f>GRANTS!D225</f>
        <v>Oakleigh</v>
      </c>
      <c r="D1522" s="39" t="str">
        <f>GRANTS!M225</f>
        <v>UIFSM</v>
      </c>
      <c r="E1522" s="292">
        <f>GRANTS!Q225</f>
        <v>0</v>
      </c>
      <c r="F1522" s="292">
        <f>GRANTS!R225</f>
        <v>0</v>
      </c>
      <c r="G1522" s="292">
        <f>GRANTS!S225</f>
        <v>0</v>
      </c>
      <c r="H1522" s="292">
        <f>GRANTS!T225</f>
        <v>10005</v>
      </c>
      <c r="I1522" s="292">
        <f>GRANTS!U225</f>
        <v>0</v>
      </c>
      <c r="J1522" s="292">
        <f>GRANTS!V225</f>
        <v>0</v>
      </c>
      <c r="K1522" s="292">
        <f>GRANTS!W225</f>
        <v>0</v>
      </c>
      <c r="L1522" s="292">
        <f>GRANTS!X225</f>
        <v>0</v>
      </c>
      <c r="M1522" s="292">
        <f>GRANTS!Y225</f>
        <v>0</v>
      </c>
      <c r="N1522" s="292"/>
      <c r="O1522" s="292"/>
      <c r="P1522" s="292"/>
    </row>
    <row r="1523" spans="1:16" hidden="1" x14ac:dyDescent="0.25">
      <c r="A1523" s="39" t="str">
        <f>GRANTS!A226</f>
        <v>GRANTS</v>
      </c>
      <c r="B1523" s="39">
        <f>GRANTS!C226</f>
        <v>3023521</v>
      </c>
      <c r="C1523" s="39" t="str">
        <f>GRANTS!D226</f>
        <v>St Mary's &amp; St John's CE School</v>
      </c>
      <c r="D1523" s="39" t="str">
        <f>GRANTS!M226</f>
        <v>UIFSM</v>
      </c>
      <c r="E1523" s="292">
        <f>GRANTS!Q226</f>
        <v>0</v>
      </c>
      <c r="F1523" s="292">
        <f>GRANTS!R226</f>
        <v>0</v>
      </c>
      <c r="G1523" s="292">
        <f>GRANTS!S226</f>
        <v>0</v>
      </c>
      <c r="H1523" s="292">
        <f>GRANTS!T226</f>
        <v>31112</v>
      </c>
      <c r="I1523" s="292">
        <f>GRANTS!U226</f>
        <v>0</v>
      </c>
      <c r="J1523" s="292">
        <f>GRANTS!V226</f>
        <v>0</v>
      </c>
      <c r="K1523" s="292">
        <f>GRANTS!W226</f>
        <v>0</v>
      </c>
      <c r="L1523" s="292">
        <f>GRANTS!X226</f>
        <v>0</v>
      </c>
      <c r="M1523" s="292">
        <f>GRANTS!Y226</f>
        <v>0</v>
      </c>
      <c r="N1523" s="292"/>
      <c r="O1523" s="292"/>
      <c r="P1523" s="292"/>
    </row>
    <row r="1524" spans="1:16" hidden="1" x14ac:dyDescent="0.25">
      <c r="A1524" s="39" t="str">
        <f>GRANTS!A227</f>
        <v>GRANTS</v>
      </c>
      <c r="B1524" s="39">
        <f>GRANTS!C227</f>
        <v>3023516</v>
      </c>
      <c r="C1524" s="39" t="str">
        <f>GRANTS!D227</f>
        <v>Hasmonean Primary School</v>
      </c>
      <c r="D1524" s="39" t="str">
        <f>GRANTS!M227</f>
        <v>UIFSM</v>
      </c>
      <c r="E1524" s="292">
        <f>GRANTS!Q227</f>
        <v>0</v>
      </c>
      <c r="F1524" s="292">
        <f>GRANTS!R227</f>
        <v>0</v>
      </c>
      <c r="G1524" s="292">
        <f>GRANTS!S227</f>
        <v>0</v>
      </c>
      <c r="H1524" s="292">
        <f>GRANTS!T227</f>
        <v>9762</v>
      </c>
      <c r="I1524" s="292">
        <f>GRANTS!U227</f>
        <v>0</v>
      </c>
      <c r="J1524" s="292">
        <f>GRANTS!V227</f>
        <v>0</v>
      </c>
      <c r="K1524" s="292">
        <f>GRANTS!W227</f>
        <v>0</v>
      </c>
      <c r="L1524" s="292">
        <f>GRANTS!X227</f>
        <v>0</v>
      </c>
      <c r="M1524" s="292">
        <f>GRANTS!Y227</f>
        <v>0</v>
      </c>
      <c r="N1524" s="292"/>
      <c r="O1524" s="292"/>
      <c r="P1524" s="292"/>
    </row>
    <row r="1525" spans="1:16" hidden="1" x14ac:dyDescent="0.25">
      <c r="A1525" s="39" t="str">
        <f>GRANTS!A228</f>
        <v>GRANTS</v>
      </c>
      <c r="B1525" s="39">
        <f>GRANTS!C228</f>
        <v>3025949</v>
      </c>
      <c r="C1525" s="39" t="str">
        <f>GRANTS!D228</f>
        <v>Menorah Foundation School</v>
      </c>
      <c r="D1525" s="39" t="str">
        <f>GRANTS!M228</f>
        <v>UIFSM</v>
      </c>
      <c r="E1525" s="292">
        <f>GRANTS!Q228</f>
        <v>0</v>
      </c>
      <c r="F1525" s="292">
        <f>GRANTS!R228</f>
        <v>0</v>
      </c>
      <c r="G1525" s="292">
        <f>GRANTS!S228</f>
        <v>0</v>
      </c>
      <c r="H1525" s="292">
        <f>GRANTS!T228</f>
        <v>23981</v>
      </c>
      <c r="I1525" s="292">
        <f>GRANTS!U228</f>
        <v>0</v>
      </c>
      <c r="J1525" s="292">
        <f>GRANTS!V228</f>
        <v>0</v>
      </c>
      <c r="K1525" s="292">
        <f>GRANTS!W228</f>
        <v>0</v>
      </c>
      <c r="L1525" s="292">
        <f>GRANTS!X228</f>
        <v>0</v>
      </c>
      <c r="M1525" s="292">
        <f>GRANTS!Y228</f>
        <v>0</v>
      </c>
      <c r="N1525" s="292"/>
      <c r="O1525" s="292"/>
      <c r="P1525" s="292"/>
    </row>
    <row r="1526" spans="1:16" hidden="1" x14ac:dyDescent="0.25">
      <c r="A1526" s="39" t="str">
        <f>GRANTS!A229</f>
        <v>GRANTS</v>
      </c>
      <c r="B1526" s="39">
        <f>GRANTS!C229</f>
        <v>3022076</v>
      </c>
      <c r="C1526" s="39" t="str">
        <f>GRANTS!D229</f>
        <v>Wessex  Gardens Primary School</v>
      </c>
      <c r="D1526" s="39" t="str">
        <f>GRANTS!M229</f>
        <v>UIFSM</v>
      </c>
      <c r="E1526" s="292">
        <f>GRANTS!Q229</f>
        <v>0</v>
      </c>
      <c r="F1526" s="292">
        <f>GRANTS!R229</f>
        <v>0</v>
      </c>
      <c r="G1526" s="292">
        <f>GRANTS!S229</f>
        <v>0</v>
      </c>
      <c r="H1526" s="292">
        <f>GRANTS!T229</f>
        <v>14845</v>
      </c>
      <c r="I1526" s="292">
        <f>GRANTS!U229</f>
        <v>0</v>
      </c>
      <c r="J1526" s="292">
        <f>GRANTS!V229</f>
        <v>0</v>
      </c>
      <c r="K1526" s="292">
        <f>GRANTS!W229</f>
        <v>0</v>
      </c>
      <c r="L1526" s="292">
        <f>GRANTS!X229</f>
        <v>0</v>
      </c>
      <c r="M1526" s="292">
        <f>GRANTS!Y229</f>
        <v>0</v>
      </c>
      <c r="N1526" s="292"/>
      <c r="O1526" s="292"/>
      <c r="P1526" s="292"/>
    </row>
    <row r="1527" spans="1:16" hidden="1" x14ac:dyDescent="0.25">
      <c r="A1527" s="39" t="str">
        <f>GRANTS!A230</f>
        <v>GRANTS</v>
      </c>
      <c r="B1527" s="39">
        <f>GRANTS!C230</f>
        <v>3022077</v>
      </c>
      <c r="C1527" s="39" t="str">
        <f>GRANTS!D230</f>
        <v>Orion Primary School</v>
      </c>
      <c r="D1527" s="39" t="str">
        <f>GRANTS!M230</f>
        <v>UIFSM</v>
      </c>
      <c r="E1527" s="292">
        <f>GRANTS!Q230</f>
        <v>0</v>
      </c>
      <c r="F1527" s="292">
        <f>GRANTS!R230</f>
        <v>0</v>
      </c>
      <c r="G1527" s="292">
        <f>GRANTS!S230</f>
        <v>0</v>
      </c>
      <c r="H1527" s="292">
        <f>GRANTS!T230</f>
        <v>40050</v>
      </c>
      <c r="I1527" s="292">
        <f>GRANTS!U230</f>
        <v>0</v>
      </c>
      <c r="J1527" s="292">
        <f>GRANTS!V230</f>
        <v>0</v>
      </c>
      <c r="K1527" s="292">
        <f>GRANTS!W230</f>
        <v>0</v>
      </c>
      <c r="L1527" s="292">
        <f>GRANTS!X230</f>
        <v>0</v>
      </c>
      <c r="M1527" s="292">
        <f>GRANTS!Y230</f>
        <v>0</v>
      </c>
      <c r="N1527" s="292"/>
      <c r="O1527" s="292"/>
      <c r="P1527" s="292"/>
    </row>
    <row r="1528" spans="1:16" hidden="1" x14ac:dyDescent="0.25">
      <c r="A1528" s="39" t="str">
        <f>GRANTS!A231</f>
        <v>GRANTS</v>
      </c>
      <c r="B1528" s="39">
        <f>GRANTS!C231</f>
        <v>3022078</v>
      </c>
      <c r="C1528" s="39" t="str">
        <f>GRANTS!D231</f>
        <v>Pardes House School</v>
      </c>
      <c r="D1528" s="39" t="str">
        <f>GRANTS!M231</f>
        <v>UIFSM</v>
      </c>
      <c r="E1528" s="292">
        <f>GRANTS!Q231</f>
        <v>0</v>
      </c>
      <c r="F1528" s="292">
        <f>GRANTS!R231</f>
        <v>0</v>
      </c>
      <c r="G1528" s="292">
        <f>GRANTS!S231</f>
        <v>0</v>
      </c>
      <c r="H1528" s="292">
        <f>GRANTS!T231</f>
        <v>21746</v>
      </c>
      <c r="I1528" s="292">
        <f>GRANTS!U231</f>
        <v>0</v>
      </c>
      <c r="J1528" s="292">
        <f>GRANTS!V231</f>
        <v>0</v>
      </c>
      <c r="K1528" s="292">
        <f>GRANTS!W231</f>
        <v>0</v>
      </c>
      <c r="L1528" s="292">
        <f>GRANTS!X231</f>
        <v>0</v>
      </c>
      <c r="M1528" s="292">
        <f>GRANTS!Y231</f>
        <v>0</v>
      </c>
      <c r="N1528" s="292"/>
      <c r="O1528" s="292"/>
      <c r="P1528" s="292"/>
    </row>
    <row r="1529" spans="1:16" hidden="1" x14ac:dyDescent="0.25">
      <c r="A1529" s="39" t="str">
        <f>GRANTS!A232</f>
        <v>GRANTS</v>
      </c>
      <c r="B1529" s="39">
        <f>GRANTS!C232</f>
        <v>3022079</v>
      </c>
      <c r="C1529" s="39" t="str">
        <f>GRANTS!D232</f>
        <v>Beis Yaakov</v>
      </c>
      <c r="D1529" s="39" t="str">
        <f>GRANTS!M232</f>
        <v>UIFSM</v>
      </c>
      <c r="E1529" s="292">
        <f>GRANTS!Q232</f>
        <v>0</v>
      </c>
      <c r="F1529" s="292">
        <f>GRANTS!R232</f>
        <v>0</v>
      </c>
      <c r="G1529" s="292">
        <f>GRANTS!S232</f>
        <v>0</v>
      </c>
      <c r="H1529" s="292">
        <f>GRANTS!T232</f>
        <v>29624</v>
      </c>
      <c r="I1529" s="292">
        <f>GRANTS!U232</f>
        <v>0</v>
      </c>
      <c r="J1529" s="292">
        <f>GRANTS!V232</f>
        <v>0</v>
      </c>
      <c r="K1529" s="292">
        <f>GRANTS!W232</f>
        <v>0</v>
      </c>
      <c r="L1529" s="292">
        <f>GRANTS!X232</f>
        <v>0</v>
      </c>
      <c r="M1529" s="292">
        <f>GRANTS!Y232</f>
        <v>0</v>
      </c>
      <c r="N1529" s="292"/>
      <c r="O1529" s="292"/>
      <c r="P1529" s="292"/>
    </row>
    <row r="1530" spans="1:16" hidden="1" x14ac:dyDescent="0.25">
      <c r="A1530" s="39" t="str">
        <f>GRANTS!A233</f>
        <v>GRANTS</v>
      </c>
      <c r="B1530" s="39">
        <f>GRANTS!C233</f>
        <v>3023518</v>
      </c>
      <c r="C1530" s="39" t="str">
        <f>GRANTS!D233</f>
        <v>Woodcroft Primary School</v>
      </c>
      <c r="D1530" s="39" t="str">
        <f>GRANTS!M233</f>
        <v>UIFSM</v>
      </c>
      <c r="E1530" s="292">
        <f>GRANTS!Q233</f>
        <v>0</v>
      </c>
      <c r="F1530" s="292">
        <f>GRANTS!R233</f>
        <v>0</v>
      </c>
      <c r="G1530" s="292">
        <f>GRANTS!S233</f>
        <v>0</v>
      </c>
      <c r="H1530" s="292">
        <f>GRANTS!T233</f>
        <v>16298</v>
      </c>
      <c r="I1530" s="292">
        <f>GRANTS!U233</f>
        <v>0</v>
      </c>
      <c r="J1530" s="292">
        <f>GRANTS!V233</f>
        <v>0</v>
      </c>
      <c r="K1530" s="292">
        <f>GRANTS!W233</f>
        <v>0</v>
      </c>
      <c r="L1530" s="292">
        <f>GRANTS!X233</f>
        <v>0</v>
      </c>
      <c r="M1530" s="292">
        <f>GRANTS!Y233</f>
        <v>0</v>
      </c>
      <c r="N1530" s="292"/>
      <c r="O1530" s="292"/>
      <c r="P1530" s="292"/>
    </row>
    <row r="1531" spans="1:16" hidden="1" x14ac:dyDescent="0.25">
      <c r="A1531" s="39" t="str">
        <f>GRANTS!A234</f>
        <v>GRANTS</v>
      </c>
      <c r="B1531" s="39">
        <f>GRANTS!C234</f>
        <v>3023520</v>
      </c>
      <c r="C1531" s="39" t="str">
        <f>GRANTS!D234</f>
        <v>Akiva School</v>
      </c>
      <c r="D1531" s="39" t="str">
        <f>GRANTS!M234</f>
        <v>UIFSM</v>
      </c>
      <c r="E1531" s="292">
        <f>GRANTS!Q234</f>
        <v>0</v>
      </c>
      <c r="F1531" s="292">
        <f>GRANTS!R234</f>
        <v>0</v>
      </c>
      <c r="G1531" s="292">
        <f>GRANTS!S234</f>
        <v>0</v>
      </c>
      <c r="H1531" s="292">
        <f>GRANTS!T234</f>
        <v>33061</v>
      </c>
      <c r="I1531" s="292">
        <f>GRANTS!U234</f>
        <v>0</v>
      </c>
      <c r="J1531" s="292">
        <f>GRANTS!V234</f>
        <v>0</v>
      </c>
      <c r="K1531" s="292">
        <f>GRANTS!W234</f>
        <v>0</v>
      </c>
      <c r="L1531" s="292">
        <f>GRANTS!X234</f>
        <v>0</v>
      </c>
      <c r="M1531" s="292">
        <f>GRANTS!Y234</f>
        <v>0</v>
      </c>
      <c r="N1531" s="292"/>
      <c r="O1531" s="292"/>
      <c r="P1531" s="292"/>
    </row>
    <row r="1532" spans="1:16" hidden="1" x14ac:dyDescent="0.25">
      <c r="A1532" s="39" t="str">
        <f>GRANTS!A235</f>
        <v>GRANTS</v>
      </c>
      <c r="B1532" s="39">
        <f>GRANTS!C235</f>
        <v>3023523</v>
      </c>
      <c r="C1532" s="39" t="str">
        <f>GRANTS!D235</f>
        <v>Martin Primary School</v>
      </c>
      <c r="D1532" s="39" t="str">
        <f>GRANTS!M235</f>
        <v>UIFSM</v>
      </c>
      <c r="E1532" s="292">
        <f>GRANTS!Q235</f>
        <v>0</v>
      </c>
      <c r="F1532" s="292">
        <f>GRANTS!R235</f>
        <v>0</v>
      </c>
      <c r="G1532" s="292">
        <f>GRANTS!S235</f>
        <v>0</v>
      </c>
      <c r="H1532" s="292">
        <f>GRANTS!T235</f>
        <v>40165</v>
      </c>
      <c r="I1532" s="292">
        <f>GRANTS!U235</f>
        <v>0</v>
      </c>
      <c r="J1532" s="292">
        <f>GRANTS!V235</f>
        <v>0</v>
      </c>
      <c r="K1532" s="292">
        <f>GRANTS!W235</f>
        <v>0</v>
      </c>
      <c r="L1532" s="292">
        <f>GRANTS!X235</f>
        <v>0</v>
      </c>
      <c r="M1532" s="292">
        <f>GRANTS!Y235</f>
        <v>0</v>
      </c>
      <c r="N1532" s="292"/>
      <c r="O1532" s="292"/>
      <c r="P1532" s="292"/>
    </row>
    <row r="1533" spans="1:16" hidden="1" x14ac:dyDescent="0.25">
      <c r="A1533" s="39" t="str">
        <f>GRANTS!A236</f>
        <v>GRANTS</v>
      </c>
      <c r="B1533" s="39">
        <f>GRANTS!C236</f>
        <v>3023524</v>
      </c>
      <c r="C1533" s="39" t="str">
        <f>GRANTS!D236</f>
        <v>Beit Shvidler Primary School</v>
      </c>
      <c r="D1533" s="39" t="str">
        <f>GRANTS!M236</f>
        <v>UIFSM</v>
      </c>
      <c r="E1533" s="292">
        <f>GRANTS!Q236</f>
        <v>0</v>
      </c>
      <c r="F1533" s="292">
        <f>GRANTS!R236</f>
        <v>0</v>
      </c>
      <c r="G1533" s="292">
        <f>GRANTS!S236</f>
        <v>0</v>
      </c>
      <c r="H1533" s="292">
        <f>GRANTS!T236</f>
        <v>12037</v>
      </c>
      <c r="I1533" s="292">
        <f>GRANTS!U236</f>
        <v>0</v>
      </c>
      <c r="J1533" s="292">
        <f>GRANTS!V236</f>
        <v>0</v>
      </c>
      <c r="K1533" s="292">
        <f>GRANTS!W236</f>
        <v>0</v>
      </c>
      <c r="L1533" s="292">
        <f>GRANTS!X236</f>
        <v>0</v>
      </c>
      <c r="M1533" s="292">
        <f>GRANTS!Y236</f>
        <v>0</v>
      </c>
      <c r="N1533" s="292"/>
      <c r="O1533" s="292"/>
      <c r="P1533" s="292"/>
    </row>
    <row r="1534" spans="1:16" hidden="1" x14ac:dyDescent="0.25">
      <c r="A1534" s="39" t="str">
        <f>GRANTS!A237</f>
        <v>GRANTS</v>
      </c>
      <c r="B1534" s="39">
        <f>GRANTS!C237</f>
        <v>3022053</v>
      </c>
      <c r="C1534" s="39" t="str">
        <f>GRANTS!D237</f>
        <v>Noam Primary School</v>
      </c>
      <c r="D1534" s="39" t="str">
        <f>GRANTS!M237</f>
        <v>UIFSM</v>
      </c>
      <c r="E1534" s="292">
        <f>GRANTS!Q237</f>
        <v>0</v>
      </c>
      <c r="F1534" s="292">
        <f>GRANTS!R237</f>
        <v>0</v>
      </c>
      <c r="G1534" s="292">
        <f>GRANTS!S237</f>
        <v>0</v>
      </c>
      <c r="H1534" s="292">
        <f>GRANTS!T237</f>
        <v>15733</v>
      </c>
      <c r="I1534" s="292">
        <f>GRANTS!U237</f>
        <v>0</v>
      </c>
      <c r="J1534" s="292">
        <f>GRANTS!V237</f>
        <v>0</v>
      </c>
      <c r="K1534" s="292">
        <f>GRANTS!W237</f>
        <v>0</v>
      </c>
      <c r="L1534" s="292">
        <f>GRANTS!X237</f>
        <v>0</v>
      </c>
      <c r="M1534" s="292">
        <f>GRANTS!Y237</f>
        <v>0</v>
      </c>
      <c r="N1534" s="292"/>
      <c r="O1534" s="292"/>
      <c r="P1534" s="292"/>
    </row>
    <row r="1535" spans="1:16" hidden="1" x14ac:dyDescent="0.25">
      <c r="A1535" s="39" t="str">
        <f>GRANTS!A238</f>
        <v>GRANTS</v>
      </c>
      <c r="B1535" s="39">
        <f>GRANTS!C238</f>
        <v>3021100</v>
      </c>
      <c r="C1535" s="39" t="str">
        <f>GRANTS!D238</f>
        <v>Pavilion</v>
      </c>
      <c r="D1535" s="39" t="str">
        <f>GRANTS!M238</f>
        <v>UIFSM</v>
      </c>
      <c r="E1535" s="292">
        <f>GRANTS!Q238</f>
        <v>0</v>
      </c>
      <c r="F1535" s="292">
        <f>GRANTS!R238</f>
        <v>0</v>
      </c>
      <c r="G1535" s="292">
        <f>GRANTS!S238</f>
        <v>0</v>
      </c>
      <c r="H1535" s="292">
        <f>GRANTS!T238</f>
        <v>134</v>
      </c>
      <c r="I1535" s="292">
        <f>GRANTS!U238</f>
        <v>0</v>
      </c>
      <c r="J1535" s="292">
        <f>GRANTS!V238</f>
        <v>0</v>
      </c>
      <c r="K1535" s="292">
        <f>GRANTS!W238</f>
        <v>0</v>
      </c>
      <c r="L1535" s="292">
        <f>GRANTS!X238</f>
        <v>0</v>
      </c>
      <c r="M1535" s="292">
        <f>GRANTS!Y238</f>
        <v>0</v>
      </c>
      <c r="N1535" s="292"/>
      <c r="O1535" s="292"/>
      <c r="P1535" s="292"/>
    </row>
    <row r="1536" spans="1:16" hidden="1" x14ac:dyDescent="0.25">
      <c r="A1536" s="39" t="str">
        <f>GRANTS!A239</f>
        <v>GRANTS</v>
      </c>
      <c r="B1536" s="39">
        <f>GRANTS!C239</f>
        <v>3022002</v>
      </c>
      <c r="C1536" s="39" t="str">
        <f>GRANTS!D239</f>
        <v>Barnfield School</v>
      </c>
      <c r="D1536" s="39" t="str">
        <f>GRANTS!M239</f>
        <v>UIFSM</v>
      </c>
      <c r="E1536" s="292">
        <f>GRANTS!Q239</f>
        <v>0</v>
      </c>
      <c r="F1536" s="292">
        <f>GRANTS!R239</f>
        <v>0</v>
      </c>
      <c r="G1536" s="292">
        <f>GRANTS!S239</f>
        <v>0</v>
      </c>
      <c r="H1536" s="292">
        <f>GRANTS!T239</f>
        <v>31119</v>
      </c>
      <c r="I1536" s="292">
        <f>GRANTS!U239</f>
        <v>0</v>
      </c>
      <c r="J1536" s="292">
        <f>GRANTS!V239</f>
        <v>0</v>
      </c>
      <c r="K1536" s="292">
        <f>GRANTS!W239</f>
        <v>0</v>
      </c>
      <c r="L1536" s="292">
        <f>GRANTS!X239</f>
        <v>0</v>
      </c>
      <c r="M1536" s="292">
        <f>GRANTS!Y239</f>
        <v>0</v>
      </c>
      <c r="N1536" s="292"/>
      <c r="O1536" s="292"/>
      <c r="P1536" s="292"/>
    </row>
    <row r="1537" spans="1:16" hidden="1" x14ac:dyDescent="0.25">
      <c r="A1537" s="39" t="str">
        <f>GRANTS!A240</f>
        <v>GRANTS</v>
      </c>
      <c r="B1537" s="39">
        <f>GRANTS!C240</f>
        <v>3022003</v>
      </c>
      <c r="C1537" s="39" t="str">
        <f>GRANTS!D240</f>
        <v>Bell Lane Primary School</v>
      </c>
      <c r="D1537" s="39" t="str">
        <f>GRANTS!M240</f>
        <v>UIFSM</v>
      </c>
      <c r="E1537" s="292">
        <f>GRANTS!Q240</f>
        <v>0</v>
      </c>
      <c r="F1537" s="292">
        <f>GRANTS!R240</f>
        <v>0</v>
      </c>
      <c r="G1537" s="292">
        <f>GRANTS!S240</f>
        <v>0</v>
      </c>
      <c r="H1537" s="292">
        <f>GRANTS!T240</f>
        <v>18565</v>
      </c>
      <c r="I1537" s="292">
        <f>GRANTS!U240</f>
        <v>0</v>
      </c>
      <c r="J1537" s="292">
        <f>GRANTS!V240</f>
        <v>0</v>
      </c>
      <c r="K1537" s="292">
        <f>GRANTS!W240</f>
        <v>0</v>
      </c>
      <c r="L1537" s="292">
        <f>GRANTS!X240</f>
        <v>0</v>
      </c>
      <c r="M1537" s="292">
        <f>GRANTS!Y240</f>
        <v>0</v>
      </c>
      <c r="N1537" s="292"/>
      <c r="O1537" s="292"/>
      <c r="P1537" s="292"/>
    </row>
    <row r="1538" spans="1:16" hidden="1" x14ac:dyDescent="0.25">
      <c r="A1538" s="39" t="str">
        <f>GRANTS!A241</f>
        <v>GRANTS</v>
      </c>
      <c r="B1538" s="39">
        <f>GRANTS!C241</f>
        <v>3022008</v>
      </c>
      <c r="C1538" s="39" t="str">
        <f>GRANTS!D241</f>
        <v>Brookland Infant  &amp; Nursery School</v>
      </c>
      <c r="D1538" s="39" t="str">
        <f>GRANTS!M241</f>
        <v>UIFSM</v>
      </c>
      <c r="E1538" s="292">
        <f>GRANTS!Q241</f>
        <v>0</v>
      </c>
      <c r="F1538" s="292">
        <f>GRANTS!R241</f>
        <v>0</v>
      </c>
      <c r="G1538" s="292">
        <f>GRANTS!S241</f>
        <v>0</v>
      </c>
      <c r="H1538" s="292">
        <f>GRANTS!T241</f>
        <v>55426</v>
      </c>
      <c r="I1538" s="292">
        <f>GRANTS!U241</f>
        <v>0</v>
      </c>
      <c r="J1538" s="292">
        <f>GRANTS!V241</f>
        <v>0</v>
      </c>
      <c r="K1538" s="292">
        <f>GRANTS!W241</f>
        <v>0</v>
      </c>
      <c r="L1538" s="292">
        <f>GRANTS!X241</f>
        <v>0</v>
      </c>
      <c r="M1538" s="292">
        <f>GRANTS!Y241</f>
        <v>0</v>
      </c>
      <c r="N1538" s="292"/>
      <c r="O1538" s="292"/>
      <c r="P1538" s="292"/>
    </row>
    <row r="1539" spans="1:16" hidden="1" x14ac:dyDescent="0.25">
      <c r="A1539" s="39" t="str">
        <f>GRANTS!A242</f>
        <v>GRANTS</v>
      </c>
      <c r="B1539" s="39">
        <f>GRANTS!C242</f>
        <v>3022009</v>
      </c>
      <c r="C1539" s="39" t="str">
        <f>GRANTS!D242</f>
        <v>Brunswick Park Primary &amp; Nursery School</v>
      </c>
      <c r="D1539" s="39" t="str">
        <f>GRANTS!M242</f>
        <v>UIFSM</v>
      </c>
      <c r="E1539" s="292">
        <f>GRANTS!Q242</f>
        <v>0</v>
      </c>
      <c r="F1539" s="292">
        <f>GRANTS!R242</f>
        <v>0</v>
      </c>
      <c r="G1539" s="292">
        <f>GRANTS!S242</f>
        <v>0</v>
      </c>
      <c r="H1539" s="292">
        <f>GRANTS!T242</f>
        <v>30451</v>
      </c>
      <c r="I1539" s="292">
        <f>GRANTS!U242</f>
        <v>0</v>
      </c>
      <c r="J1539" s="292">
        <f>GRANTS!V242</f>
        <v>0</v>
      </c>
      <c r="K1539" s="292">
        <f>GRANTS!W242</f>
        <v>0</v>
      </c>
      <c r="L1539" s="292">
        <f>GRANTS!X242</f>
        <v>0</v>
      </c>
      <c r="M1539" s="292">
        <f>GRANTS!Y242</f>
        <v>0</v>
      </c>
      <c r="N1539" s="292"/>
      <c r="O1539" s="292"/>
      <c r="P1539" s="292"/>
    </row>
    <row r="1540" spans="1:16" hidden="1" x14ac:dyDescent="0.25">
      <c r="A1540" s="39" t="str">
        <f>GRANTS!A243</f>
        <v>GRANTS</v>
      </c>
      <c r="B1540" s="39">
        <f>GRANTS!C243</f>
        <v>3022011</v>
      </c>
      <c r="C1540" s="39" t="str">
        <f>GRANTS!D243</f>
        <v>Church Hill Primary School</v>
      </c>
      <c r="D1540" s="39" t="str">
        <f>GRANTS!M243</f>
        <v>UIFSM</v>
      </c>
      <c r="E1540" s="292">
        <f>GRANTS!Q243</f>
        <v>0</v>
      </c>
      <c r="F1540" s="292">
        <f>GRANTS!R243</f>
        <v>0</v>
      </c>
      <c r="G1540" s="292">
        <f>GRANTS!S243</f>
        <v>0</v>
      </c>
      <c r="H1540" s="292">
        <f>GRANTS!T243</f>
        <v>16962</v>
      </c>
      <c r="I1540" s="292">
        <f>GRANTS!U243</f>
        <v>0</v>
      </c>
      <c r="J1540" s="292">
        <f>GRANTS!V243</f>
        <v>0</v>
      </c>
      <c r="K1540" s="292">
        <f>GRANTS!W243</f>
        <v>0</v>
      </c>
      <c r="L1540" s="292">
        <f>GRANTS!X243</f>
        <v>0</v>
      </c>
      <c r="M1540" s="292">
        <f>GRANTS!Y243</f>
        <v>0</v>
      </c>
      <c r="N1540" s="292"/>
      <c r="O1540" s="292"/>
      <c r="P1540" s="292"/>
    </row>
    <row r="1541" spans="1:16" hidden="1" x14ac:dyDescent="0.25">
      <c r="A1541" s="39" t="str">
        <f>GRANTS!A244</f>
        <v>GRANTS</v>
      </c>
      <c r="B1541" s="39">
        <f>GRANTS!C244</f>
        <v>3022014</v>
      </c>
      <c r="C1541" s="39" t="str">
        <f>GRANTS!D244</f>
        <v>Colindale School</v>
      </c>
      <c r="D1541" s="39" t="str">
        <f>GRANTS!M244</f>
        <v>UIFSM</v>
      </c>
      <c r="E1541" s="292">
        <f>GRANTS!Q244</f>
        <v>0</v>
      </c>
      <c r="F1541" s="292">
        <f>GRANTS!R244</f>
        <v>0</v>
      </c>
      <c r="G1541" s="292">
        <f>GRANTS!S244</f>
        <v>0</v>
      </c>
      <c r="H1541" s="292">
        <f>GRANTS!T244</f>
        <v>43940</v>
      </c>
      <c r="I1541" s="292">
        <f>GRANTS!U244</f>
        <v>0</v>
      </c>
      <c r="J1541" s="292">
        <f>GRANTS!V244</f>
        <v>0</v>
      </c>
      <c r="K1541" s="292">
        <f>GRANTS!W244</f>
        <v>0</v>
      </c>
      <c r="L1541" s="292">
        <f>GRANTS!X244</f>
        <v>0</v>
      </c>
      <c r="M1541" s="292">
        <f>GRANTS!Y244</f>
        <v>0</v>
      </c>
      <c r="N1541" s="292"/>
      <c r="O1541" s="292"/>
      <c r="P1541" s="292"/>
    </row>
    <row r="1542" spans="1:16" hidden="1" x14ac:dyDescent="0.25">
      <c r="A1542" s="39" t="str">
        <f>GRANTS!A245</f>
        <v>GRANTS</v>
      </c>
      <c r="B1542" s="39">
        <f>GRANTS!C245</f>
        <v>3022015</v>
      </c>
      <c r="C1542" s="39" t="str">
        <f>GRANTS!D245</f>
        <v>Coppetts Wood</v>
      </c>
      <c r="D1542" s="39" t="str">
        <f>GRANTS!M245</f>
        <v>UIFSM</v>
      </c>
      <c r="E1542" s="292">
        <f>GRANTS!Q245</f>
        <v>0</v>
      </c>
      <c r="F1542" s="292">
        <f>GRANTS!R245</f>
        <v>0</v>
      </c>
      <c r="G1542" s="292">
        <f>GRANTS!S245</f>
        <v>0</v>
      </c>
      <c r="H1542" s="292">
        <f>GRANTS!T245</f>
        <v>17630</v>
      </c>
      <c r="I1542" s="292">
        <f>GRANTS!U245</f>
        <v>0</v>
      </c>
      <c r="J1542" s="292">
        <f>GRANTS!V245</f>
        <v>0</v>
      </c>
      <c r="K1542" s="292">
        <f>GRANTS!W245</f>
        <v>0</v>
      </c>
      <c r="L1542" s="292">
        <f>GRANTS!X245</f>
        <v>0</v>
      </c>
      <c r="M1542" s="292">
        <f>GRANTS!Y245</f>
        <v>0</v>
      </c>
      <c r="N1542" s="292"/>
      <c r="O1542" s="292"/>
      <c r="P1542" s="292"/>
    </row>
    <row r="1543" spans="1:16" hidden="1" x14ac:dyDescent="0.25">
      <c r="A1543" s="39" t="str">
        <f>GRANTS!A246</f>
        <v>GRANTS</v>
      </c>
      <c r="B1543" s="39">
        <f>GRANTS!C246</f>
        <v>3022016</v>
      </c>
      <c r="C1543" s="39" t="str">
        <f>GRANTS!D246</f>
        <v>Courtland School</v>
      </c>
      <c r="D1543" s="39" t="str">
        <f>GRANTS!M246</f>
        <v>UIFSM</v>
      </c>
      <c r="E1543" s="292">
        <f>GRANTS!Q246</f>
        <v>0</v>
      </c>
      <c r="F1543" s="292">
        <f>GRANTS!R246</f>
        <v>0</v>
      </c>
      <c r="G1543" s="292">
        <f>GRANTS!S246</f>
        <v>0</v>
      </c>
      <c r="H1543" s="292">
        <f>GRANTS!T246</f>
        <v>20301</v>
      </c>
      <c r="I1543" s="292">
        <f>GRANTS!U246</f>
        <v>0</v>
      </c>
      <c r="J1543" s="292">
        <f>GRANTS!V246</f>
        <v>0</v>
      </c>
      <c r="K1543" s="292">
        <f>GRANTS!W246</f>
        <v>0</v>
      </c>
      <c r="L1543" s="292">
        <f>GRANTS!X246</f>
        <v>0</v>
      </c>
      <c r="M1543" s="292">
        <f>GRANTS!Y246</f>
        <v>0</v>
      </c>
      <c r="N1543" s="292"/>
      <c r="O1543" s="292"/>
      <c r="P1543" s="292"/>
    </row>
    <row r="1544" spans="1:16" hidden="1" x14ac:dyDescent="0.25">
      <c r="A1544" s="39" t="str">
        <f>GRANTS!A247</f>
        <v>GRANTS</v>
      </c>
      <c r="B1544" s="39">
        <f>GRANTS!C247</f>
        <v>3022017</v>
      </c>
      <c r="C1544" s="39" t="str">
        <f>GRANTS!D247</f>
        <v>Cromer Road Primary School</v>
      </c>
      <c r="D1544" s="39" t="str">
        <f>GRANTS!M247</f>
        <v>UIFSM</v>
      </c>
      <c r="E1544" s="292">
        <f>GRANTS!Q247</f>
        <v>0</v>
      </c>
      <c r="F1544" s="292">
        <f>GRANTS!R247</f>
        <v>0</v>
      </c>
      <c r="G1544" s="292">
        <f>GRANTS!S247</f>
        <v>0</v>
      </c>
      <c r="H1544" s="292">
        <f>GRANTS!T247</f>
        <v>34725</v>
      </c>
      <c r="I1544" s="292">
        <f>GRANTS!U247</f>
        <v>0</v>
      </c>
      <c r="J1544" s="292">
        <f>GRANTS!V247</f>
        <v>0</v>
      </c>
      <c r="K1544" s="292">
        <f>GRANTS!W247</f>
        <v>0</v>
      </c>
      <c r="L1544" s="292">
        <f>GRANTS!X247</f>
        <v>0</v>
      </c>
      <c r="M1544" s="292">
        <f>GRANTS!Y247</f>
        <v>0</v>
      </c>
      <c r="N1544" s="292"/>
      <c r="O1544" s="292"/>
      <c r="P1544" s="292"/>
    </row>
    <row r="1545" spans="1:16" hidden="1" x14ac:dyDescent="0.25">
      <c r="A1545" s="39" t="str">
        <f>GRANTS!A248</f>
        <v>GRANTS</v>
      </c>
      <c r="B1545" s="39">
        <f>GRANTS!C248</f>
        <v>3022019</v>
      </c>
      <c r="C1545" s="39" t="str">
        <f>GRANTS!D248</f>
        <v>Deansbrook Infant School</v>
      </c>
      <c r="D1545" s="39" t="str">
        <f>GRANTS!M248</f>
        <v>UIFSM</v>
      </c>
      <c r="E1545" s="292">
        <f>GRANTS!Q248</f>
        <v>0</v>
      </c>
      <c r="F1545" s="292">
        <f>GRANTS!R248</f>
        <v>0</v>
      </c>
      <c r="G1545" s="292">
        <f>GRANTS!S248</f>
        <v>0</v>
      </c>
      <c r="H1545" s="292">
        <f>GRANTS!T248</f>
        <v>42471</v>
      </c>
      <c r="I1545" s="292">
        <f>GRANTS!U248</f>
        <v>0</v>
      </c>
      <c r="J1545" s="292">
        <f>GRANTS!V248</f>
        <v>0</v>
      </c>
      <c r="K1545" s="292">
        <f>GRANTS!W248</f>
        <v>0</v>
      </c>
      <c r="L1545" s="292">
        <f>GRANTS!X248</f>
        <v>0</v>
      </c>
      <c r="M1545" s="292">
        <f>GRANTS!Y248</f>
        <v>0</v>
      </c>
      <c r="N1545" s="292"/>
      <c r="O1545" s="292"/>
      <c r="P1545" s="292"/>
    </row>
    <row r="1546" spans="1:16" hidden="1" x14ac:dyDescent="0.25">
      <c r="A1546" s="39" t="str">
        <f>GRANTS!A249</f>
        <v>GRANTS</v>
      </c>
      <c r="B1546" s="39">
        <f>GRANTS!C249</f>
        <v>3022021</v>
      </c>
      <c r="C1546" s="39" t="str">
        <f>GRANTS!D249</f>
        <v>Dollis Primary School</v>
      </c>
      <c r="D1546" s="39" t="str">
        <f>GRANTS!M249</f>
        <v>UIFSM</v>
      </c>
      <c r="E1546" s="292">
        <f>GRANTS!Q249</f>
        <v>0</v>
      </c>
      <c r="F1546" s="292">
        <f>GRANTS!R249</f>
        <v>0</v>
      </c>
      <c r="G1546" s="292">
        <f>GRANTS!S249</f>
        <v>0</v>
      </c>
      <c r="H1546" s="292">
        <f>GRANTS!T249</f>
        <v>23640</v>
      </c>
      <c r="I1546" s="292">
        <f>GRANTS!U249</f>
        <v>0</v>
      </c>
      <c r="J1546" s="292">
        <f>GRANTS!V249</f>
        <v>0</v>
      </c>
      <c r="K1546" s="292">
        <f>GRANTS!W249</f>
        <v>0</v>
      </c>
      <c r="L1546" s="292">
        <f>GRANTS!X249</f>
        <v>0</v>
      </c>
      <c r="M1546" s="292">
        <f>GRANTS!Y249</f>
        <v>0</v>
      </c>
      <c r="N1546" s="292"/>
      <c r="O1546" s="292"/>
      <c r="P1546" s="292"/>
    </row>
    <row r="1547" spans="1:16" hidden="1" x14ac:dyDescent="0.25">
      <c r="A1547" s="39" t="str">
        <f>GRANTS!A250</f>
        <v>GRANTS</v>
      </c>
      <c r="B1547" s="39">
        <f>GRANTS!C250</f>
        <v>3022023</v>
      </c>
      <c r="C1547" s="39" t="str">
        <f>GRANTS!D250</f>
        <v>Edgware Primary School</v>
      </c>
      <c r="D1547" s="39" t="str">
        <f>GRANTS!M250</f>
        <v>UIFSM</v>
      </c>
      <c r="E1547" s="292">
        <f>GRANTS!Q250</f>
        <v>0</v>
      </c>
      <c r="F1547" s="292">
        <f>GRANTS!R250</f>
        <v>0</v>
      </c>
      <c r="G1547" s="292">
        <f>GRANTS!S250</f>
        <v>0</v>
      </c>
      <c r="H1547" s="292">
        <f>GRANTS!T250</f>
        <v>31787</v>
      </c>
      <c r="I1547" s="292">
        <f>GRANTS!U250</f>
        <v>0</v>
      </c>
      <c r="J1547" s="292">
        <f>GRANTS!V250</f>
        <v>0</v>
      </c>
      <c r="K1547" s="292">
        <f>GRANTS!W250</f>
        <v>0</v>
      </c>
      <c r="L1547" s="292">
        <f>GRANTS!X250</f>
        <v>0</v>
      </c>
      <c r="M1547" s="292">
        <f>GRANTS!Y250</f>
        <v>0</v>
      </c>
      <c r="N1547" s="292"/>
      <c r="O1547" s="292"/>
      <c r="P1547" s="292"/>
    </row>
    <row r="1548" spans="1:16" hidden="1" x14ac:dyDescent="0.25">
      <c r="A1548" s="39" t="str">
        <f>GRANTS!A251</f>
        <v>GRANTS</v>
      </c>
      <c r="B1548" s="39">
        <f>GRANTS!C251</f>
        <v>3022024</v>
      </c>
      <c r="C1548" s="39" t="str">
        <f>GRANTS!D251</f>
        <v>Fairway Primary School</v>
      </c>
      <c r="D1548" s="39" t="str">
        <f>GRANTS!M251</f>
        <v>UIFSM</v>
      </c>
      <c r="E1548" s="292">
        <f>GRANTS!Q251</f>
        <v>0</v>
      </c>
      <c r="F1548" s="292">
        <f>GRANTS!R251</f>
        <v>0</v>
      </c>
      <c r="G1548" s="292">
        <f>GRANTS!S251</f>
        <v>0</v>
      </c>
      <c r="H1548" s="292">
        <f>GRANTS!T251</f>
        <v>13223</v>
      </c>
      <c r="I1548" s="292">
        <f>GRANTS!U251</f>
        <v>0</v>
      </c>
      <c r="J1548" s="292">
        <f>GRANTS!V251</f>
        <v>0</v>
      </c>
      <c r="K1548" s="292">
        <f>GRANTS!W251</f>
        <v>0</v>
      </c>
      <c r="L1548" s="292">
        <f>GRANTS!X251</f>
        <v>0</v>
      </c>
      <c r="M1548" s="292">
        <f>GRANTS!Y251</f>
        <v>0</v>
      </c>
      <c r="N1548" s="292"/>
      <c r="O1548" s="292"/>
      <c r="P1548" s="292"/>
    </row>
    <row r="1549" spans="1:16" hidden="1" x14ac:dyDescent="0.25">
      <c r="A1549" s="39" t="str">
        <f>GRANTS!A252</f>
        <v>GRANTS</v>
      </c>
      <c r="B1549" s="39">
        <f>GRANTS!C252</f>
        <v>3022025</v>
      </c>
      <c r="C1549" s="39" t="str">
        <f>GRANTS!D252</f>
        <v>Foulds</v>
      </c>
      <c r="D1549" s="39" t="str">
        <f>GRANTS!M252</f>
        <v>UIFSM</v>
      </c>
      <c r="E1549" s="292">
        <f>GRANTS!Q252</f>
        <v>0</v>
      </c>
      <c r="F1549" s="292">
        <f>GRANTS!R252</f>
        <v>0</v>
      </c>
      <c r="G1549" s="292">
        <f>GRANTS!S252</f>
        <v>0</v>
      </c>
      <c r="H1549" s="292">
        <f>GRANTS!T252</f>
        <v>30585</v>
      </c>
      <c r="I1549" s="292">
        <f>GRANTS!U252</f>
        <v>0</v>
      </c>
      <c r="J1549" s="292">
        <f>GRANTS!V252</f>
        <v>0</v>
      </c>
      <c r="K1549" s="292">
        <f>GRANTS!W252</f>
        <v>0</v>
      </c>
      <c r="L1549" s="292">
        <f>GRANTS!X252</f>
        <v>0</v>
      </c>
      <c r="M1549" s="292">
        <f>GRANTS!Y252</f>
        <v>0</v>
      </c>
      <c r="N1549" s="292"/>
      <c r="O1549" s="292"/>
      <c r="P1549" s="292"/>
    </row>
    <row r="1550" spans="1:16" hidden="1" x14ac:dyDescent="0.25">
      <c r="A1550" s="39" t="str">
        <f>GRANTS!A253</f>
        <v>GRANTS</v>
      </c>
      <c r="B1550" s="39">
        <f>GRANTS!C253</f>
        <v>3022026</v>
      </c>
      <c r="C1550" s="39" t="str">
        <f>GRANTS!D253</f>
        <v>Frith Manor School</v>
      </c>
      <c r="D1550" s="39" t="str">
        <f>GRANTS!M253</f>
        <v>UIFSM</v>
      </c>
      <c r="E1550" s="292">
        <f>GRANTS!Q253</f>
        <v>0</v>
      </c>
      <c r="F1550" s="292">
        <f>GRANTS!R253</f>
        <v>0</v>
      </c>
      <c r="G1550" s="292">
        <f>GRANTS!S253</f>
        <v>0</v>
      </c>
      <c r="H1550" s="292">
        <f>GRANTS!T253</f>
        <v>33389</v>
      </c>
      <c r="I1550" s="292">
        <f>GRANTS!U253</f>
        <v>0</v>
      </c>
      <c r="J1550" s="292">
        <f>GRANTS!V253</f>
        <v>0</v>
      </c>
      <c r="K1550" s="292">
        <f>GRANTS!W253</f>
        <v>0</v>
      </c>
      <c r="L1550" s="292">
        <f>GRANTS!X253</f>
        <v>0</v>
      </c>
      <c r="M1550" s="292">
        <f>GRANTS!Y253</f>
        <v>0</v>
      </c>
      <c r="N1550" s="292"/>
      <c r="O1550" s="292"/>
      <c r="P1550" s="292"/>
    </row>
    <row r="1551" spans="1:16" hidden="1" x14ac:dyDescent="0.25">
      <c r="A1551" s="39" t="str">
        <f>GRANTS!A254</f>
        <v>GRANTS</v>
      </c>
      <c r="B1551" s="39">
        <f>GRANTS!C254</f>
        <v>3022028</v>
      </c>
      <c r="C1551" s="39" t="str">
        <f>GRANTS!D254</f>
        <v>Garden Suburb Infant School</v>
      </c>
      <c r="D1551" s="39" t="str">
        <f>GRANTS!M254</f>
        <v>UIFSM</v>
      </c>
      <c r="E1551" s="292">
        <f>GRANTS!Q254</f>
        <v>0</v>
      </c>
      <c r="F1551" s="292">
        <f>GRANTS!R254</f>
        <v>0</v>
      </c>
      <c r="G1551" s="292">
        <f>GRANTS!S254</f>
        <v>0</v>
      </c>
      <c r="H1551" s="292">
        <f>GRANTS!T254</f>
        <v>37530</v>
      </c>
      <c r="I1551" s="292">
        <f>GRANTS!U254</f>
        <v>0</v>
      </c>
      <c r="J1551" s="292">
        <f>GRANTS!V254</f>
        <v>0</v>
      </c>
      <c r="K1551" s="292">
        <f>GRANTS!W254</f>
        <v>0</v>
      </c>
      <c r="L1551" s="292">
        <f>GRANTS!X254</f>
        <v>0</v>
      </c>
      <c r="M1551" s="292">
        <f>GRANTS!Y254</f>
        <v>0</v>
      </c>
      <c r="N1551" s="292"/>
      <c r="O1551" s="292"/>
      <c r="P1551" s="292"/>
    </row>
    <row r="1552" spans="1:16" hidden="1" x14ac:dyDescent="0.25">
      <c r="A1552" s="39" t="str">
        <f>GRANTS!A255</f>
        <v>GRANTS</v>
      </c>
      <c r="B1552" s="39">
        <f>GRANTS!C255</f>
        <v>3022029</v>
      </c>
      <c r="C1552" s="39" t="str">
        <f>GRANTS!D255</f>
        <v>Goldbeaters Primary School</v>
      </c>
      <c r="D1552" s="39" t="str">
        <f>GRANTS!M255</f>
        <v>UIFSM</v>
      </c>
      <c r="E1552" s="292">
        <f>GRANTS!Q255</f>
        <v>0</v>
      </c>
      <c r="F1552" s="292">
        <f>GRANTS!R255</f>
        <v>0</v>
      </c>
      <c r="G1552" s="292">
        <f>GRANTS!S255</f>
        <v>0</v>
      </c>
      <c r="H1552" s="292">
        <f>GRANTS!T255</f>
        <v>25910</v>
      </c>
      <c r="I1552" s="292">
        <f>GRANTS!U255</f>
        <v>0</v>
      </c>
      <c r="J1552" s="292">
        <f>GRANTS!V255</f>
        <v>0</v>
      </c>
      <c r="K1552" s="292">
        <f>GRANTS!W255</f>
        <v>0</v>
      </c>
      <c r="L1552" s="292">
        <f>GRANTS!X255</f>
        <v>0</v>
      </c>
      <c r="M1552" s="292">
        <f>GRANTS!Y255</f>
        <v>0</v>
      </c>
      <c r="N1552" s="292"/>
      <c r="O1552" s="292"/>
      <c r="P1552" s="292"/>
    </row>
    <row r="1553" spans="1:16" hidden="1" x14ac:dyDescent="0.25">
      <c r="A1553" s="39" t="str">
        <f>GRANTS!A256</f>
        <v>GRANTS</v>
      </c>
      <c r="B1553" s="39">
        <f>GRANTS!C256</f>
        <v>3022031</v>
      </c>
      <c r="C1553" s="39" t="str">
        <f>GRANTS!D256</f>
        <v>Hollickwood JMI School</v>
      </c>
      <c r="D1553" s="39" t="str">
        <f>GRANTS!M256</f>
        <v>UIFSM</v>
      </c>
      <c r="E1553" s="292">
        <f>GRANTS!Q256</f>
        <v>0</v>
      </c>
      <c r="F1553" s="292">
        <f>GRANTS!R256</f>
        <v>0</v>
      </c>
      <c r="G1553" s="292">
        <f>GRANTS!S256</f>
        <v>0</v>
      </c>
      <c r="H1553" s="292">
        <f>GRANTS!T256</f>
        <v>10952</v>
      </c>
      <c r="I1553" s="292">
        <f>GRANTS!U256</f>
        <v>0</v>
      </c>
      <c r="J1553" s="292">
        <f>GRANTS!V256</f>
        <v>0</v>
      </c>
      <c r="K1553" s="292">
        <f>GRANTS!W256</f>
        <v>0</v>
      </c>
      <c r="L1553" s="292">
        <f>GRANTS!X256</f>
        <v>0</v>
      </c>
      <c r="M1553" s="292">
        <f>GRANTS!Y256</f>
        <v>0</v>
      </c>
      <c r="N1553" s="292"/>
      <c r="O1553" s="292"/>
      <c r="P1553" s="292"/>
    </row>
    <row r="1554" spans="1:16" hidden="1" x14ac:dyDescent="0.25">
      <c r="A1554" s="39" t="str">
        <f>GRANTS!A257</f>
        <v>GRANTS</v>
      </c>
      <c r="B1554" s="39">
        <f>GRANTS!C257</f>
        <v>3022032</v>
      </c>
      <c r="C1554" s="39" t="str">
        <f>GRANTS!D257</f>
        <v>Holly Park School</v>
      </c>
      <c r="D1554" s="39" t="str">
        <f>GRANTS!M257</f>
        <v>UIFSM</v>
      </c>
      <c r="E1554" s="292">
        <f>GRANTS!Q257</f>
        <v>0</v>
      </c>
      <c r="F1554" s="292">
        <f>GRANTS!R257</f>
        <v>0</v>
      </c>
      <c r="G1554" s="292">
        <f>GRANTS!S257</f>
        <v>0</v>
      </c>
      <c r="H1554" s="292">
        <f>GRANTS!T257</f>
        <v>32321</v>
      </c>
      <c r="I1554" s="292">
        <f>GRANTS!U257</f>
        <v>0</v>
      </c>
      <c r="J1554" s="292">
        <f>GRANTS!V257</f>
        <v>0</v>
      </c>
      <c r="K1554" s="292">
        <f>GRANTS!W257</f>
        <v>0</v>
      </c>
      <c r="L1554" s="292">
        <f>GRANTS!X257</f>
        <v>0</v>
      </c>
      <c r="M1554" s="292">
        <f>GRANTS!Y257</f>
        <v>0</v>
      </c>
      <c r="N1554" s="292"/>
      <c r="O1554" s="292"/>
      <c r="P1554" s="292"/>
    </row>
    <row r="1555" spans="1:16" hidden="1" x14ac:dyDescent="0.25">
      <c r="A1555" s="39" t="str">
        <f>GRANTS!A258</f>
        <v>GRANTS</v>
      </c>
      <c r="B1555" s="39">
        <f>GRANTS!C258</f>
        <v>3022036</v>
      </c>
      <c r="C1555" s="39" t="str">
        <f>GRANTS!D258</f>
        <v>Livingstone School</v>
      </c>
      <c r="D1555" s="39" t="str">
        <f>GRANTS!M258</f>
        <v>UIFSM</v>
      </c>
      <c r="E1555" s="292">
        <f>GRANTS!Q258</f>
        <v>0</v>
      </c>
      <c r="F1555" s="292">
        <f>GRANTS!R258</f>
        <v>0</v>
      </c>
      <c r="G1555" s="292">
        <f>GRANTS!S258</f>
        <v>0</v>
      </c>
      <c r="H1555" s="292">
        <f>GRANTS!T258</f>
        <v>11887</v>
      </c>
      <c r="I1555" s="292">
        <f>GRANTS!U258</f>
        <v>0</v>
      </c>
      <c r="J1555" s="292">
        <f>GRANTS!V258</f>
        <v>0</v>
      </c>
      <c r="K1555" s="292">
        <f>GRANTS!W258</f>
        <v>0</v>
      </c>
      <c r="L1555" s="292">
        <f>GRANTS!X258</f>
        <v>0</v>
      </c>
      <c r="M1555" s="292">
        <f>GRANTS!Y258</f>
        <v>0</v>
      </c>
      <c r="N1555" s="292"/>
      <c r="O1555" s="292"/>
      <c r="P1555" s="292"/>
    </row>
    <row r="1556" spans="1:16" hidden="1" x14ac:dyDescent="0.25">
      <c r="A1556" s="39" t="str">
        <f>GRANTS!A259</f>
        <v>GRANTS</v>
      </c>
      <c r="B1556" s="39">
        <f>GRANTS!C259</f>
        <v>3022037</v>
      </c>
      <c r="C1556" s="39" t="str">
        <f>GRANTS!D259</f>
        <v>Manorside Primary School</v>
      </c>
      <c r="D1556" s="39" t="str">
        <f>GRANTS!M259</f>
        <v>UIFSM</v>
      </c>
      <c r="E1556" s="292">
        <f>GRANTS!Q259</f>
        <v>0</v>
      </c>
      <c r="F1556" s="292">
        <f>GRANTS!R259</f>
        <v>0</v>
      </c>
      <c r="G1556" s="292">
        <f>GRANTS!S259</f>
        <v>0</v>
      </c>
      <c r="H1556" s="292">
        <f>GRANTS!T259</f>
        <v>18431</v>
      </c>
      <c r="I1556" s="292">
        <f>GRANTS!U259</f>
        <v>0</v>
      </c>
      <c r="J1556" s="292">
        <f>GRANTS!V259</f>
        <v>0</v>
      </c>
      <c r="K1556" s="292">
        <f>GRANTS!W259</f>
        <v>0</v>
      </c>
      <c r="L1556" s="292">
        <f>GRANTS!X259</f>
        <v>0</v>
      </c>
      <c r="M1556" s="292">
        <f>GRANTS!Y259</f>
        <v>0</v>
      </c>
      <c r="N1556" s="292"/>
      <c r="O1556" s="292"/>
      <c r="P1556" s="292"/>
    </row>
    <row r="1557" spans="1:16" hidden="1" x14ac:dyDescent="0.25">
      <c r="A1557" s="39" t="str">
        <f>GRANTS!A260</f>
        <v>GRANTS</v>
      </c>
      <c r="B1557" s="39">
        <f>GRANTS!C260</f>
        <v>3022042</v>
      </c>
      <c r="C1557" s="39" t="str">
        <f>GRANTS!D260</f>
        <v>Monkfrith School</v>
      </c>
      <c r="D1557" s="39" t="str">
        <f>GRANTS!M260</f>
        <v>UIFSM</v>
      </c>
      <c r="E1557" s="292">
        <f>GRANTS!Q260</f>
        <v>0</v>
      </c>
      <c r="F1557" s="292">
        <f>GRANTS!R260</f>
        <v>0</v>
      </c>
      <c r="G1557" s="292">
        <f>GRANTS!S260</f>
        <v>0</v>
      </c>
      <c r="H1557" s="292">
        <f>GRANTS!T260</f>
        <v>37796</v>
      </c>
      <c r="I1557" s="292">
        <f>GRANTS!U260</f>
        <v>0</v>
      </c>
      <c r="J1557" s="292">
        <f>GRANTS!V260</f>
        <v>0</v>
      </c>
      <c r="K1557" s="292">
        <f>GRANTS!W260</f>
        <v>0</v>
      </c>
      <c r="L1557" s="292">
        <f>GRANTS!X260</f>
        <v>0</v>
      </c>
      <c r="M1557" s="292">
        <f>GRANTS!Y260</f>
        <v>0</v>
      </c>
      <c r="N1557" s="292"/>
      <c r="O1557" s="292"/>
      <c r="P1557" s="292"/>
    </row>
    <row r="1558" spans="1:16" hidden="1" x14ac:dyDescent="0.25">
      <c r="A1558" s="39" t="str">
        <f>GRANTS!A261</f>
        <v>GRANTS</v>
      </c>
      <c r="B1558" s="39">
        <f>GRANTS!C261</f>
        <v>3022044</v>
      </c>
      <c r="C1558" s="39" t="str">
        <f>GRANTS!D261</f>
        <v>Moss Hall Infant School</v>
      </c>
      <c r="D1558" s="39" t="str">
        <f>GRANTS!M261</f>
        <v>UIFSM</v>
      </c>
      <c r="E1558" s="292">
        <f>GRANTS!Q261</f>
        <v>0</v>
      </c>
      <c r="F1558" s="292">
        <f>GRANTS!R261</f>
        <v>0</v>
      </c>
      <c r="G1558" s="292">
        <f>GRANTS!S261</f>
        <v>0</v>
      </c>
      <c r="H1558" s="292">
        <f>GRANTS!T261</f>
        <v>75326</v>
      </c>
      <c r="I1558" s="292">
        <f>GRANTS!U261</f>
        <v>0</v>
      </c>
      <c r="J1558" s="292">
        <f>GRANTS!V261</f>
        <v>0</v>
      </c>
      <c r="K1558" s="292">
        <f>GRANTS!W261</f>
        <v>0</v>
      </c>
      <c r="L1558" s="292">
        <f>GRANTS!X261</f>
        <v>0</v>
      </c>
      <c r="M1558" s="292">
        <f>GRANTS!Y261</f>
        <v>0</v>
      </c>
      <c r="N1558" s="292"/>
      <c r="O1558" s="292"/>
      <c r="P1558" s="292"/>
    </row>
    <row r="1559" spans="1:16" hidden="1" x14ac:dyDescent="0.25">
      <c r="A1559" s="39" t="str">
        <f>GRANTS!A262</f>
        <v>GRANTS</v>
      </c>
      <c r="B1559" s="39">
        <f>GRANTS!C262</f>
        <v>3022045</v>
      </c>
      <c r="C1559" s="39" t="str">
        <f>GRANTS!D262</f>
        <v>Northside School</v>
      </c>
      <c r="D1559" s="39" t="str">
        <f>GRANTS!M262</f>
        <v>UIFSM</v>
      </c>
      <c r="E1559" s="292">
        <f>GRANTS!Q262</f>
        <v>0</v>
      </c>
      <c r="F1559" s="292">
        <f>GRANTS!R262</f>
        <v>0</v>
      </c>
      <c r="G1559" s="292">
        <f>GRANTS!S262</f>
        <v>0</v>
      </c>
      <c r="H1559" s="292">
        <f>GRANTS!T262</f>
        <v>16428</v>
      </c>
      <c r="I1559" s="292">
        <f>GRANTS!U262</f>
        <v>0</v>
      </c>
      <c r="J1559" s="292">
        <f>GRANTS!V262</f>
        <v>0</v>
      </c>
      <c r="K1559" s="292">
        <f>GRANTS!W262</f>
        <v>0</v>
      </c>
      <c r="L1559" s="292">
        <f>GRANTS!X262</f>
        <v>0</v>
      </c>
      <c r="M1559" s="292">
        <f>GRANTS!Y262</f>
        <v>0</v>
      </c>
      <c r="N1559" s="292"/>
      <c r="O1559" s="292"/>
      <c r="P1559" s="292"/>
    </row>
    <row r="1560" spans="1:16" hidden="1" x14ac:dyDescent="0.25">
      <c r="A1560" s="39" t="str">
        <f>GRANTS!A263</f>
        <v>GRANTS</v>
      </c>
      <c r="B1560" s="39">
        <f>GRANTS!C263</f>
        <v>3022054</v>
      </c>
      <c r="C1560" s="39" t="str">
        <f>GRANTS!D263</f>
        <v>Woodridge  Primary School</v>
      </c>
      <c r="D1560" s="39" t="str">
        <f>GRANTS!M263</f>
        <v>UIFSM</v>
      </c>
      <c r="E1560" s="292">
        <f>GRANTS!Q263</f>
        <v>0</v>
      </c>
      <c r="F1560" s="292">
        <f>GRANTS!R263</f>
        <v>0</v>
      </c>
      <c r="G1560" s="292">
        <f>GRANTS!S263</f>
        <v>0</v>
      </c>
      <c r="H1560" s="292">
        <f>GRANTS!T263</f>
        <v>22171</v>
      </c>
      <c r="I1560" s="292">
        <f>GRANTS!U263</f>
        <v>0</v>
      </c>
      <c r="J1560" s="292">
        <f>GRANTS!V263</f>
        <v>0</v>
      </c>
      <c r="K1560" s="292">
        <f>GRANTS!W263</f>
        <v>0</v>
      </c>
      <c r="L1560" s="292">
        <f>GRANTS!X263</f>
        <v>0</v>
      </c>
      <c r="M1560" s="292">
        <f>GRANTS!Y263</f>
        <v>0</v>
      </c>
      <c r="N1560" s="292"/>
      <c r="O1560" s="292"/>
      <c r="P1560" s="292"/>
    </row>
    <row r="1561" spans="1:16" hidden="1" x14ac:dyDescent="0.25">
      <c r="A1561" s="39" t="str">
        <f>GRANTS!A264</f>
        <v>GRANTS</v>
      </c>
      <c r="B1561" s="39">
        <f>GRANTS!C264</f>
        <v>3022055</v>
      </c>
      <c r="C1561" s="39" t="str">
        <f>GRANTS!D264</f>
        <v>Tudor School</v>
      </c>
      <c r="D1561" s="39" t="str">
        <f>GRANTS!M264</f>
        <v>UIFSM</v>
      </c>
      <c r="E1561" s="292">
        <f>GRANTS!Q264</f>
        <v>0</v>
      </c>
      <c r="F1561" s="292">
        <f>GRANTS!R264</f>
        <v>0</v>
      </c>
      <c r="G1561" s="292">
        <f>GRANTS!S264</f>
        <v>0</v>
      </c>
      <c r="H1561" s="292">
        <f>GRANTS!T264</f>
        <v>16294</v>
      </c>
      <c r="I1561" s="292">
        <f>GRANTS!U264</f>
        <v>0</v>
      </c>
      <c r="J1561" s="292">
        <f>GRANTS!V264</f>
        <v>0</v>
      </c>
      <c r="K1561" s="292">
        <f>GRANTS!W264</f>
        <v>0</v>
      </c>
      <c r="L1561" s="292">
        <f>GRANTS!X264</f>
        <v>0</v>
      </c>
      <c r="M1561" s="292">
        <f>GRANTS!Y264</f>
        <v>0</v>
      </c>
      <c r="N1561" s="292"/>
      <c r="O1561" s="292"/>
      <c r="P1561" s="292"/>
    </row>
    <row r="1562" spans="1:16" hidden="1" x14ac:dyDescent="0.25">
      <c r="A1562" s="39" t="str">
        <f>GRANTS!A265</f>
        <v>GRANTS</v>
      </c>
      <c r="B1562" s="39">
        <f>GRANTS!C265</f>
        <v>3022057</v>
      </c>
      <c r="C1562" s="39" t="str">
        <f>GRANTS!D265</f>
        <v>Underhill School</v>
      </c>
      <c r="D1562" s="39" t="str">
        <f>GRANTS!M265</f>
        <v>UIFSM</v>
      </c>
      <c r="E1562" s="292">
        <f>GRANTS!Q265</f>
        <v>0</v>
      </c>
      <c r="F1562" s="292">
        <f>GRANTS!R265</f>
        <v>0</v>
      </c>
      <c r="G1562" s="292">
        <f>GRANTS!S265</f>
        <v>0</v>
      </c>
      <c r="H1562" s="292">
        <f>GRANTS!T265</f>
        <v>22438</v>
      </c>
      <c r="I1562" s="292">
        <f>GRANTS!U265</f>
        <v>0</v>
      </c>
      <c r="J1562" s="292">
        <f>GRANTS!V265</f>
        <v>0</v>
      </c>
      <c r="K1562" s="292">
        <f>GRANTS!W265</f>
        <v>0</v>
      </c>
      <c r="L1562" s="292">
        <f>GRANTS!X265</f>
        <v>0</v>
      </c>
      <c r="M1562" s="292">
        <f>GRANTS!Y265</f>
        <v>0</v>
      </c>
      <c r="N1562" s="292"/>
      <c r="O1562" s="292"/>
      <c r="P1562" s="292"/>
    </row>
    <row r="1563" spans="1:16" hidden="1" x14ac:dyDescent="0.25">
      <c r="A1563" s="39" t="str">
        <f>GRANTS!A266</f>
        <v>GRANTS</v>
      </c>
      <c r="B1563" s="39">
        <f>GRANTS!C266</f>
        <v>3022060</v>
      </c>
      <c r="C1563" s="39" t="str">
        <f>GRANTS!D266</f>
        <v>Whitings Hill Primary School</v>
      </c>
      <c r="D1563" s="39" t="str">
        <f>GRANTS!M266</f>
        <v>UIFSM</v>
      </c>
      <c r="E1563" s="292">
        <f>GRANTS!Q266</f>
        <v>0</v>
      </c>
      <c r="F1563" s="292">
        <f>GRANTS!R266</f>
        <v>0</v>
      </c>
      <c r="G1563" s="292">
        <f>GRANTS!S266</f>
        <v>0</v>
      </c>
      <c r="H1563" s="292">
        <f>GRANTS!T266</f>
        <v>24976</v>
      </c>
      <c r="I1563" s="292">
        <f>GRANTS!U266</f>
        <v>0</v>
      </c>
      <c r="J1563" s="292">
        <f>GRANTS!V266</f>
        <v>0</v>
      </c>
      <c r="K1563" s="292">
        <f>GRANTS!W266</f>
        <v>0</v>
      </c>
      <c r="L1563" s="292">
        <f>GRANTS!X266</f>
        <v>0</v>
      </c>
      <c r="M1563" s="292">
        <f>GRANTS!Y266</f>
        <v>0</v>
      </c>
      <c r="N1563" s="292"/>
      <c r="O1563" s="292"/>
      <c r="P1563" s="292"/>
    </row>
    <row r="1564" spans="1:16" hidden="1" x14ac:dyDescent="0.25">
      <c r="A1564" s="39" t="str">
        <f>GRANTS!A267</f>
        <v>GRANTS</v>
      </c>
      <c r="B1564" s="39">
        <f>GRANTS!C267</f>
        <v>3022067</v>
      </c>
      <c r="C1564" s="39" t="str">
        <f>GRANTS!D267</f>
        <v>Chalgrove Primary School</v>
      </c>
      <c r="D1564" s="39" t="str">
        <f>GRANTS!M267</f>
        <v>UIFSM</v>
      </c>
      <c r="E1564" s="292">
        <f>GRANTS!Q267</f>
        <v>0</v>
      </c>
      <c r="F1564" s="292">
        <f>GRANTS!R267</f>
        <v>0</v>
      </c>
      <c r="G1564" s="292">
        <f>GRANTS!S267</f>
        <v>0</v>
      </c>
      <c r="H1564" s="292">
        <f>GRANTS!T267</f>
        <v>16027</v>
      </c>
      <c r="I1564" s="292">
        <f>GRANTS!U267</f>
        <v>0</v>
      </c>
      <c r="J1564" s="292">
        <f>GRANTS!V267</f>
        <v>0</v>
      </c>
      <c r="K1564" s="292">
        <f>GRANTS!W267</f>
        <v>0</v>
      </c>
      <c r="L1564" s="292">
        <f>GRANTS!X267</f>
        <v>0</v>
      </c>
      <c r="M1564" s="292">
        <f>GRANTS!Y267</f>
        <v>0</v>
      </c>
      <c r="N1564" s="292"/>
      <c r="O1564" s="292"/>
      <c r="P1564" s="292"/>
    </row>
    <row r="1565" spans="1:16" hidden="1" x14ac:dyDescent="0.25">
      <c r="A1565" s="39" t="str">
        <f>GRANTS!A268</f>
        <v>GRANTS</v>
      </c>
      <c r="B1565" s="39">
        <f>GRANTS!C268</f>
        <v>3022070</v>
      </c>
      <c r="C1565" s="39" t="str">
        <f>GRANTS!D268</f>
        <v>Sunnyfields Primary School</v>
      </c>
      <c r="D1565" s="39" t="str">
        <f>GRANTS!M268</f>
        <v>UIFSM</v>
      </c>
      <c r="E1565" s="292">
        <f>GRANTS!Q268</f>
        <v>0</v>
      </c>
      <c r="F1565" s="292">
        <f>GRANTS!R268</f>
        <v>0</v>
      </c>
      <c r="G1565" s="292">
        <f>GRANTS!S268</f>
        <v>0</v>
      </c>
      <c r="H1565" s="292">
        <f>GRANTS!T268</f>
        <v>16962</v>
      </c>
      <c r="I1565" s="292">
        <f>GRANTS!U268</f>
        <v>0</v>
      </c>
      <c r="J1565" s="292">
        <f>GRANTS!V268</f>
        <v>0</v>
      </c>
      <c r="K1565" s="292">
        <f>GRANTS!W268</f>
        <v>0</v>
      </c>
      <c r="L1565" s="292">
        <f>GRANTS!X268</f>
        <v>0</v>
      </c>
      <c r="M1565" s="292">
        <f>GRANTS!Y268</f>
        <v>0</v>
      </c>
      <c r="N1565" s="292"/>
      <c r="O1565" s="292"/>
      <c r="P1565" s="292"/>
    </row>
    <row r="1566" spans="1:16" hidden="1" x14ac:dyDescent="0.25">
      <c r="A1566" s="39" t="str">
        <f>GRANTS!A269</f>
        <v>GRANTS</v>
      </c>
      <c r="B1566" s="39">
        <f>GRANTS!C269</f>
        <v>3022071</v>
      </c>
      <c r="C1566" s="39" t="str">
        <f>GRANTS!D269</f>
        <v>Queenswell Infant and Nursery School</v>
      </c>
      <c r="D1566" s="39" t="str">
        <f>GRANTS!M269</f>
        <v>UIFSM</v>
      </c>
      <c r="E1566" s="292">
        <f>GRANTS!Q269</f>
        <v>0</v>
      </c>
      <c r="F1566" s="292">
        <f>GRANTS!R269</f>
        <v>0</v>
      </c>
      <c r="G1566" s="292">
        <f>GRANTS!S269</f>
        <v>0</v>
      </c>
      <c r="H1566" s="292">
        <f>GRANTS!T269</f>
        <v>28715</v>
      </c>
      <c r="I1566" s="292">
        <f>GRANTS!U269</f>
        <v>0</v>
      </c>
      <c r="J1566" s="292">
        <f>GRANTS!V269</f>
        <v>0</v>
      </c>
      <c r="K1566" s="292">
        <f>GRANTS!W269</f>
        <v>0</v>
      </c>
      <c r="L1566" s="292">
        <f>GRANTS!X269</f>
        <v>0</v>
      </c>
      <c r="M1566" s="292">
        <f>GRANTS!Y269</f>
        <v>0</v>
      </c>
      <c r="N1566" s="292"/>
      <c r="O1566" s="292"/>
      <c r="P1566" s="292"/>
    </row>
    <row r="1567" spans="1:16" hidden="1" x14ac:dyDescent="0.25">
      <c r="A1567" s="39" t="str">
        <f>GRANTS!A270</f>
        <v>GRANTS</v>
      </c>
      <c r="B1567" s="39">
        <f>GRANTS!C270</f>
        <v>3022073</v>
      </c>
      <c r="C1567" s="39" t="str">
        <f>GRANTS!D270</f>
        <v>Danegrove JMI School</v>
      </c>
      <c r="D1567" s="39" t="str">
        <f>GRANTS!M270</f>
        <v>UIFSM</v>
      </c>
      <c r="E1567" s="292">
        <f>GRANTS!Q270</f>
        <v>0</v>
      </c>
      <c r="F1567" s="292">
        <f>GRANTS!R270</f>
        <v>0</v>
      </c>
      <c r="G1567" s="292">
        <f>GRANTS!S270</f>
        <v>0</v>
      </c>
      <c r="H1567" s="292">
        <f>GRANTS!T270</f>
        <v>46344</v>
      </c>
      <c r="I1567" s="292">
        <f>GRANTS!U270</f>
        <v>0</v>
      </c>
      <c r="J1567" s="292">
        <f>GRANTS!V270</f>
        <v>0</v>
      </c>
      <c r="K1567" s="292">
        <f>GRANTS!W270</f>
        <v>0</v>
      </c>
      <c r="L1567" s="292">
        <f>GRANTS!X270</f>
        <v>0</v>
      </c>
      <c r="M1567" s="292">
        <f>GRANTS!Y270</f>
        <v>0</v>
      </c>
      <c r="N1567" s="292"/>
      <c r="O1567" s="292"/>
      <c r="P1567" s="292"/>
    </row>
    <row r="1568" spans="1:16" hidden="1" x14ac:dyDescent="0.25">
      <c r="A1568" s="39" t="str">
        <f>GRANTS!A271</f>
        <v>GRANTS</v>
      </c>
      <c r="B1568" s="39">
        <f>GRANTS!C271</f>
        <v>3023300</v>
      </c>
      <c r="C1568" s="39" t="str">
        <f>GRANTS!D271</f>
        <v>All Saints' CE Primary School NW2</v>
      </c>
      <c r="D1568" s="39" t="str">
        <f>GRANTS!M271</f>
        <v>UIFSM</v>
      </c>
      <c r="E1568" s="292">
        <f>GRANTS!Q271</f>
        <v>0</v>
      </c>
      <c r="F1568" s="292">
        <f>GRANTS!R271</f>
        <v>0</v>
      </c>
      <c r="G1568" s="292">
        <f>GRANTS!S271</f>
        <v>0</v>
      </c>
      <c r="H1568" s="292">
        <f>GRANTS!T271</f>
        <v>5743</v>
      </c>
      <c r="I1568" s="292">
        <f>GRANTS!U271</f>
        <v>0</v>
      </c>
      <c r="J1568" s="292">
        <f>GRANTS!V271</f>
        <v>0</v>
      </c>
      <c r="K1568" s="292">
        <f>GRANTS!W271</f>
        <v>0</v>
      </c>
      <c r="L1568" s="292">
        <f>GRANTS!X271</f>
        <v>0</v>
      </c>
      <c r="M1568" s="292">
        <f>GRANTS!Y271</f>
        <v>0</v>
      </c>
      <c r="N1568" s="292"/>
      <c r="O1568" s="292"/>
      <c r="P1568" s="292"/>
    </row>
    <row r="1569" spans="1:16" hidden="1" x14ac:dyDescent="0.25">
      <c r="A1569" s="39" t="str">
        <f>GRANTS!A272</f>
        <v>GRANTS</v>
      </c>
      <c r="B1569" s="39">
        <f>GRANTS!C272</f>
        <v>3023302</v>
      </c>
      <c r="C1569" s="39" t="str">
        <f>GRANTS!D272</f>
        <v>Christ Church CE Primary School</v>
      </c>
      <c r="D1569" s="39" t="str">
        <f>GRANTS!M272</f>
        <v>UIFSM</v>
      </c>
      <c r="E1569" s="292">
        <f>GRANTS!Q272</f>
        <v>0</v>
      </c>
      <c r="F1569" s="292">
        <f>GRANTS!R272</f>
        <v>0</v>
      </c>
      <c r="G1569" s="292">
        <f>GRANTS!S272</f>
        <v>0</v>
      </c>
      <c r="H1569" s="292">
        <f>GRANTS!T272</f>
        <v>19634</v>
      </c>
      <c r="I1569" s="292">
        <f>GRANTS!U272</f>
        <v>0</v>
      </c>
      <c r="J1569" s="292">
        <f>GRANTS!V272</f>
        <v>0</v>
      </c>
      <c r="K1569" s="292">
        <f>GRANTS!W272</f>
        <v>0</v>
      </c>
      <c r="L1569" s="292">
        <f>GRANTS!X272</f>
        <v>0</v>
      </c>
      <c r="M1569" s="292">
        <f>GRANTS!Y272</f>
        <v>0</v>
      </c>
      <c r="N1569" s="292"/>
      <c r="O1569" s="292"/>
      <c r="P1569" s="292"/>
    </row>
    <row r="1570" spans="1:16" hidden="1" x14ac:dyDescent="0.25">
      <c r="A1570" s="39" t="str">
        <f>GRANTS!A273</f>
        <v>GRANTS</v>
      </c>
      <c r="B1570" s="39">
        <f>GRANTS!C273</f>
        <v>3023304</v>
      </c>
      <c r="C1570" s="39" t="str">
        <f>GRANTS!D273</f>
        <v>Holy Trinity School</v>
      </c>
      <c r="D1570" s="39" t="str">
        <f>GRANTS!M273</f>
        <v>UIFSM</v>
      </c>
      <c r="E1570" s="292">
        <f>GRANTS!Q273</f>
        <v>0</v>
      </c>
      <c r="F1570" s="292">
        <f>GRANTS!R273</f>
        <v>0</v>
      </c>
      <c r="G1570" s="292">
        <f>GRANTS!S273</f>
        <v>0</v>
      </c>
      <c r="H1570" s="292">
        <f>GRANTS!T273</f>
        <v>15493</v>
      </c>
      <c r="I1570" s="292">
        <f>GRANTS!U273</f>
        <v>0</v>
      </c>
      <c r="J1570" s="292">
        <f>GRANTS!V273</f>
        <v>0</v>
      </c>
      <c r="K1570" s="292">
        <f>GRANTS!W273</f>
        <v>0</v>
      </c>
      <c r="L1570" s="292">
        <f>GRANTS!X273</f>
        <v>0</v>
      </c>
      <c r="M1570" s="292">
        <f>GRANTS!Y273</f>
        <v>0</v>
      </c>
      <c r="N1570" s="292"/>
      <c r="O1570" s="292"/>
      <c r="P1570" s="292"/>
    </row>
    <row r="1571" spans="1:16" hidden="1" x14ac:dyDescent="0.25">
      <c r="A1571" s="39" t="str">
        <f>GRANTS!A274</f>
        <v>GRANTS</v>
      </c>
      <c r="B1571" s="39">
        <f>GRANTS!C274</f>
        <v>3023305</v>
      </c>
      <c r="C1571" s="39" t="str">
        <f>GRANTS!D274</f>
        <v>Monken Hadley C E Primary School</v>
      </c>
      <c r="D1571" s="39" t="str">
        <f>GRANTS!M274</f>
        <v>UIFSM</v>
      </c>
      <c r="E1571" s="292">
        <f>GRANTS!Q274</f>
        <v>0</v>
      </c>
      <c r="F1571" s="292">
        <f>GRANTS!R274</f>
        <v>0</v>
      </c>
      <c r="G1571" s="292">
        <f>GRANTS!S274</f>
        <v>0</v>
      </c>
      <c r="H1571" s="292">
        <f>GRANTS!T274</f>
        <v>13223</v>
      </c>
      <c r="I1571" s="292">
        <f>GRANTS!U274</f>
        <v>0</v>
      </c>
      <c r="J1571" s="292">
        <f>GRANTS!V274</f>
        <v>0</v>
      </c>
      <c r="K1571" s="292">
        <f>GRANTS!W274</f>
        <v>0</v>
      </c>
      <c r="L1571" s="292">
        <f>GRANTS!X274</f>
        <v>0</v>
      </c>
      <c r="M1571" s="292">
        <f>GRANTS!Y274</f>
        <v>0</v>
      </c>
      <c r="N1571" s="292"/>
      <c r="O1571" s="292"/>
      <c r="P1571" s="292"/>
    </row>
    <row r="1572" spans="1:16" hidden="1" x14ac:dyDescent="0.25">
      <c r="A1572" s="39" t="str">
        <f>GRANTS!A275</f>
        <v>GRANTS</v>
      </c>
      <c r="B1572" s="39">
        <f>GRANTS!C275</f>
        <v>3023307</v>
      </c>
      <c r="C1572" s="39" t="str">
        <f>GRANTS!D275</f>
        <v>St John's CE School N11</v>
      </c>
      <c r="D1572" s="39" t="str">
        <f>GRANTS!M275</f>
        <v>UIFSM</v>
      </c>
      <c r="E1572" s="292">
        <f>GRANTS!Q275</f>
        <v>0</v>
      </c>
      <c r="F1572" s="292">
        <f>GRANTS!R275</f>
        <v>0</v>
      </c>
      <c r="G1572" s="292">
        <f>GRANTS!S275</f>
        <v>0</v>
      </c>
      <c r="H1572" s="292">
        <f>GRANTS!T275</f>
        <v>17497</v>
      </c>
      <c r="I1572" s="292">
        <f>GRANTS!U275</f>
        <v>0</v>
      </c>
      <c r="J1572" s="292">
        <f>GRANTS!V275</f>
        <v>0</v>
      </c>
      <c r="K1572" s="292">
        <f>GRANTS!W275</f>
        <v>0</v>
      </c>
      <c r="L1572" s="292">
        <f>GRANTS!X275</f>
        <v>0</v>
      </c>
      <c r="M1572" s="292">
        <f>GRANTS!Y275</f>
        <v>0</v>
      </c>
      <c r="N1572" s="292"/>
      <c r="O1572" s="292"/>
      <c r="P1572" s="292"/>
    </row>
    <row r="1573" spans="1:16" hidden="1" x14ac:dyDescent="0.25">
      <c r="A1573" s="39" t="str">
        <f>GRANTS!A276</f>
        <v>GRANTS</v>
      </c>
      <c r="B1573" s="39">
        <f>GRANTS!C276</f>
        <v>3023309</v>
      </c>
      <c r="C1573" s="39" t="str">
        <f>GRANTS!D276</f>
        <v>St Johns CE N20</v>
      </c>
      <c r="D1573" s="39" t="str">
        <f>GRANTS!M276</f>
        <v>UIFSM</v>
      </c>
      <c r="E1573" s="292">
        <f>GRANTS!Q276</f>
        <v>0</v>
      </c>
      <c r="F1573" s="292">
        <f>GRANTS!R276</f>
        <v>0</v>
      </c>
      <c r="G1573" s="292">
        <f>GRANTS!S276</f>
        <v>0</v>
      </c>
      <c r="H1573" s="292">
        <f>GRANTS!T276</f>
        <v>19500</v>
      </c>
      <c r="I1573" s="292">
        <f>GRANTS!U276</f>
        <v>0</v>
      </c>
      <c r="J1573" s="292">
        <f>GRANTS!V276</f>
        <v>0</v>
      </c>
      <c r="K1573" s="292">
        <f>GRANTS!W276</f>
        <v>0</v>
      </c>
      <c r="L1573" s="292">
        <f>GRANTS!X276</f>
        <v>0</v>
      </c>
      <c r="M1573" s="292">
        <f>GRANTS!Y276</f>
        <v>0</v>
      </c>
      <c r="N1573" s="292"/>
      <c r="O1573" s="292"/>
      <c r="P1573" s="292"/>
    </row>
    <row r="1574" spans="1:16" hidden="1" x14ac:dyDescent="0.25">
      <c r="A1574" s="39" t="str">
        <f>GRANTS!A277</f>
        <v>GRANTS</v>
      </c>
      <c r="B1574" s="39">
        <f>GRANTS!C277</f>
        <v>3023311</v>
      </c>
      <c r="C1574" s="39" t="str">
        <f>GRANTS!D277</f>
        <v>St Mary's C E Primary School N3</v>
      </c>
      <c r="D1574" s="39" t="str">
        <f>GRANTS!M277</f>
        <v>UIFSM</v>
      </c>
      <c r="E1574" s="292">
        <f>GRANTS!Q277</f>
        <v>0</v>
      </c>
      <c r="F1574" s="292">
        <f>GRANTS!R277</f>
        <v>0</v>
      </c>
      <c r="G1574" s="292">
        <f>GRANTS!S277</f>
        <v>0</v>
      </c>
      <c r="H1574" s="292">
        <f>GRANTS!T277</f>
        <v>33389</v>
      </c>
      <c r="I1574" s="292">
        <f>GRANTS!U277</f>
        <v>0</v>
      </c>
      <c r="J1574" s="292">
        <f>GRANTS!V277</f>
        <v>0</v>
      </c>
      <c r="K1574" s="292">
        <f>GRANTS!W277</f>
        <v>0</v>
      </c>
      <c r="L1574" s="292">
        <f>GRANTS!X277</f>
        <v>0</v>
      </c>
      <c r="M1574" s="292">
        <f>GRANTS!Y277</f>
        <v>0</v>
      </c>
      <c r="N1574" s="292"/>
      <c r="O1574" s="292"/>
      <c r="P1574" s="292"/>
    </row>
    <row r="1575" spans="1:16" hidden="1" x14ac:dyDescent="0.25">
      <c r="A1575" s="39" t="str">
        <f>GRANTS!A278</f>
        <v>GRANTS</v>
      </c>
      <c r="B1575" s="39">
        <f>GRANTS!C278</f>
        <v>3023312</v>
      </c>
      <c r="C1575" s="39" t="str">
        <f>GRANTS!D278</f>
        <v>St Mary's School EN4</v>
      </c>
      <c r="D1575" s="39" t="str">
        <f>GRANTS!M278</f>
        <v>UIFSM</v>
      </c>
      <c r="E1575" s="292">
        <f>GRANTS!Q278</f>
        <v>0</v>
      </c>
      <c r="F1575" s="292">
        <f>GRANTS!R278</f>
        <v>0</v>
      </c>
      <c r="G1575" s="292">
        <f>GRANTS!S278</f>
        <v>0</v>
      </c>
      <c r="H1575" s="292">
        <f>GRANTS!T278</f>
        <v>20835</v>
      </c>
      <c r="I1575" s="292">
        <f>GRANTS!U278</f>
        <v>0</v>
      </c>
      <c r="J1575" s="292">
        <f>GRANTS!V278</f>
        <v>0</v>
      </c>
      <c r="K1575" s="292">
        <f>GRANTS!W278</f>
        <v>0</v>
      </c>
      <c r="L1575" s="292">
        <f>GRANTS!X278</f>
        <v>0</v>
      </c>
      <c r="M1575" s="292">
        <f>GRANTS!Y278</f>
        <v>0</v>
      </c>
      <c r="N1575" s="292"/>
      <c r="O1575" s="292"/>
      <c r="P1575" s="292"/>
    </row>
    <row r="1576" spans="1:16" hidden="1" x14ac:dyDescent="0.25">
      <c r="A1576" s="39" t="str">
        <f>GRANTS!A279</f>
        <v>GRANTS</v>
      </c>
      <c r="B1576" s="39">
        <f>GRANTS!C279</f>
        <v>3023313</v>
      </c>
      <c r="C1576" s="39" t="str">
        <f>GRANTS!D279</f>
        <v>St. Pauls CE Primary School (N11)</v>
      </c>
      <c r="D1576" s="39" t="str">
        <f>GRANTS!M279</f>
        <v>UIFSM</v>
      </c>
      <c r="E1576" s="292">
        <f>GRANTS!Q279</f>
        <v>0</v>
      </c>
      <c r="F1576" s="292">
        <f>GRANTS!R279</f>
        <v>0</v>
      </c>
      <c r="G1576" s="292">
        <f>GRANTS!S279</f>
        <v>0</v>
      </c>
      <c r="H1576" s="292">
        <f>GRANTS!T279</f>
        <v>13356</v>
      </c>
      <c r="I1576" s="292">
        <f>GRANTS!U279</f>
        <v>0</v>
      </c>
      <c r="J1576" s="292">
        <f>GRANTS!V279</f>
        <v>0</v>
      </c>
      <c r="K1576" s="292">
        <f>GRANTS!W279</f>
        <v>0</v>
      </c>
      <c r="L1576" s="292">
        <f>GRANTS!X279</f>
        <v>0</v>
      </c>
      <c r="M1576" s="292">
        <f>GRANTS!Y279</f>
        <v>0</v>
      </c>
      <c r="N1576" s="292"/>
      <c r="O1576" s="292"/>
      <c r="P1576" s="292"/>
    </row>
    <row r="1577" spans="1:16" hidden="1" x14ac:dyDescent="0.25">
      <c r="A1577" s="39" t="str">
        <f>GRANTS!A280</f>
        <v>GRANTS</v>
      </c>
      <c r="B1577" s="39">
        <f>GRANTS!C280</f>
        <v>3023314</v>
      </c>
      <c r="C1577" s="39" t="str">
        <f>GRANTS!D280</f>
        <v>St Pauls CE Primary, NW7</v>
      </c>
      <c r="D1577" s="39" t="str">
        <f>GRANTS!M280</f>
        <v>UIFSM</v>
      </c>
      <c r="E1577" s="292">
        <f>GRANTS!Q280</f>
        <v>0</v>
      </c>
      <c r="F1577" s="292">
        <f>GRANTS!R280</f>
        <v>0</v>
      </c>
      <c r="G1577" s="292">
        <f>GRANTS!S280</f>
        <v>0</v>
      </c>
      <c r="H1577" s="292">
        <f>GRANTS!T280</f>
        <v>17096</v>
      </c>
      <c r="I1577" s="292">
        <f>GRANTS!U280</f>
        <v>0</v>
      </c>
      <c r="J1577" s="292">
        <f>GRANTS!V280</f>
        <v>0</v>
      </c>
      <c r="K1577" s="292">
        <f>GRANTS!W280</f>
        <v>0</v>
      </c>
      <c r="L1577" s="292">
        <f>GRANTS!X280</f>
        <v>0</v>
      </c>
      <c r="M1577" s="292">
        <f>GRANTS!Y280</f>
        <v>0</v>
      </c>
      <c r="N1577" s="292"/>
      <c r="O1577" s="292"/>
      <c r="P1577" s="292"/>
    </row>
    <row r="1578" spans="1:16" hidden="1" x14ac:dyDescent="0.25">
      <c r="A1578" s="39" t="str">
        <f>GRANTS!A281</f>
        <v>GRANTS</v>
      </c>
      <c r="B1578" s="39">
        <f>GRANTS!C281</f>
        <v>3023315</v>
      </c>
      <c r="C1578" s="39" t="str">
        <f>GRANTS!D281</f>
        <v>St Andrew's C E</v>
      </c>
      <c r="D1578" s="39" t="str">
        <f>GRANTS!M281</f>
        <v>UIFSM</v>
      </c>
      <c r="E1578" s="292">
        <f>GRANTS!Q281</f>
        <v>0</v>
      </c>
      <c r="F1578" s="292">
        <f>GRANTS!R281</f>
        <v>0</v>
      </c>
      <c r="G1578" s="292">
        <f>GRANTS!S281</f>
        <v>0</v>
      </c>
      <c r="H1578" s="292">
        <f>GRANTS!T281</f>
        <v>22305</v>
      </c>
      <c r="I1578" s="292">
        <f>GRANTS!U281</f>
        <v>0</v>
      </c>
      <c r="J1578" s="292">
        <f>GRANTS!V281</f>
        <v>0</v>
      </c>
      <c r="K1578" s="292">
        <f>GRANTS!W281</f>
        <v>0</v>
      </c>
      <c r="L1578" s="292">
        <f>GRANTS!X281</f>
        <v>0</v>
      </c>
      <c r="M1578" s="292">
        <f>GRANTS!Y281</f>
        <v>0</v>
      </c>
      <c r="N1578" s="292"/>
      <c r="O1578" s="292"/>
      <c r="P1578" s="292"/>
    </row>
    <row r="1579" spans="1:16" hidden="1" x14ac:dyDescent="0.25">
      <c r="A1579" s="39" t="str">
        <f>GRANTS!A282</f>
        <v>GRANTS</v>
      </c>
      <c r="B1579" s="39">
        <f>GRANTS!C282</f>
        <v>3023316</v>
      </c>
      <c r="C1579" s="39" t="str">
        <f>GRANTS!D282</f>
        <v>Trent  C of E Primary School</v>
      </c>
      <c r="D1579" s="39" t="str">
        <f>GRANTS!M282</f>
        <v>UIFSM</v>
      </c>
      <c r="E1579" s="292">
        <f>GRANTS!Q282</f>
        <v>0</v>
      </c>
      <c r="F1579" s="292">
        <f>GRANTS!R282</f>
        <v>0</v>
      </c>
      <c r="G1579" s="292">
        <f>GRANTS!S282</f>
        <v>0</v>
      </c>
      <c r="H1579" s="292">
        <f>GRANTS!T282</f>
        <v>18431</v>
      </c>
      <c r="I1579" s="292">
        <f>GRANTS!U282</f>
        <v>0</v>
      </c>
      <c r="J1579" s="292">
        <f>GRANTS!V282</f>
        <v>0</v>
      </c>
      <c r="K1579" s="292">
        <f>GRANTS!W282</f>
        <v>0</v>
      </c>
      <c r="L1579" s="292">
        <f>GRANTS!X282</f>
        <v>0</v>
      </c>
      <c r="M1579" s="292">
        <f>GRANTS!Y282</f>
        <v>0</v>
      </c>
      <c r="N1579" s="292"/>
      <c r="O1579" s="292"/>
      <c r="P1579" s="292"/>
    </row>
    <row r="1580" spans="1:16" hidden="1" x14ac:dyDescent="0.25">
      <c r="A1580" s="39" t="str">
        <f>GRANTS!A283</f>
        <v>GRANTS</v>
      </c>
      <c r="B1580" s="39">
        <f>GRANTS!C283</f>
        <v>3023317</v>
      </c>
      <c r="C1580" s="39" t="str">
        <f>GRANTS!D283</f>
        <v>All Saints' CE Primary School, N20</v>
      </c>
      <c r="D1580" s="39" t="str">
        <f>GRANTS!M283</f>
        <v>UIFSM</v>
      </c>
      <c r="E1580" s="292">
        <f>GRANTS!Q283</f>
        <v>0</v>
      </c>
      <c r="F1580" s="292">
        <f>GRANTS!R283</f>
        <v>0</v>
      </c>
      <c r="G1580" s="292">
        <f>GRANTS!S283</f>
        <v>0</v>
      </c>
      <c r="H1580" s="292">
        <f>GRANTS!T283</f>
        <v>16828</v>
      </c>
      <c r="I1580" s="292">
        <f>GRANTS!U283</f>
        <v>0</v>
      </c>
      <c r="J1580" s="292">
        <f>GRANTS!V283</f>
        <v>0</v>
      </c>
      <c r="K1580" s="445">
        <f>GRANTS!W283</f>
        <v>0</v>
      </c>
      <c r="L1580" s="292">
        <f>GRANTS!X283</f>
        <v>0</v>
      </c>
      <c r="M1580" s="292">
        <f>GRANTS!Y283</f>
        <v>0</v>
      </c>
      <c r="N1580" s="292"/>
      <c r="O1580" s="292"/>
      <c r="P1580" s="292"/>
    </row>
    <row r="1581" spans="1:16" hidden="1" x14ac:dyDescent="0.25">
      <c r="A1581" s="39" t="str">
        <f>GRANTS!A284</f>
        <v>GRANTS</v>
      </c>
      <c r="B1581" s="39">
        <f>GRANTS!C284</f>
        <v>3023500</v>
      </c>
      <c r="C1581" s="39" t="str">
        <f>GRANTS!D284</f>
        <v>Annunciation Catholic Infant School</v>
      </c>
      <c r="D1581" s="39" t="str">
        <f>GRANTS!M284</f>
        <v>UIFSM</v>
      </c>
      <c r="E1581" s="292">
        <f>GRANTS!Q284</f>
        <v>0</v>
      </c>
      <c r="F1581" s="292">
        <f>GRANTS!R284</f>
        <v>0</v>
      </c>
      <c r="G1581" s="292">
        <f>GRANTS!S284</f>
        <v>0</v>
      </c>
      <c r="H1581" s="292">
        <f>GRANTS!T284</f>
        <v>22571</v>
      </c>
      <c r="I1581" s="292">
        <f>GRANTS!U284</f>
        <v>0</v>
      </c>
      <c r="J1581" s="292">
        <f>GRANTS!V284</f>
        <v>0</v>
      </c>
      <c r="K1581" s="292">
        <f>GRANTS!W284</f>
        <v>0</v>
      </c>
      <c r="L1581" s="292">
        <f>GRANTS!X284</f>
        <v>0</v>
      </c>
      <c r="M1581" s="292">
        <f>GRANTS!Y284</f>
        <v>0</v>
      </c>
      <c r="N1581" s="292"/>
      <c r="O1581" s="292"/>
      <c r="P1581" s="292"/>
    </row>
    <row r="1582" spans="1:16" hidden="1" x14ac:dyDescent="0.25">
      <c r="A1582" s="39" t="str">
        <f>GRANTS!A285</f>
        <v>GRANTS</v>
      </c>
      <c r="B1582" s="39">
        <f>GRANTS!C285</f>
        <v>3023501</v>
      </c>
      <c r="C1582" s="39" t="str">
        <f>GRANTS!D285</f>
        <v>Our Lady of Lourdes School</v>
      </c>
      <c r="D1582" s="39" t="str">
        <f>GRANTS!M285</f>
        <v>UIFSM</v>
      </c>
      <c r="E1582" s="292">
        <f>GRANTS!Q285</f>
        <v>0</v>
      </c>
      <c r="F1582" s="292">
        <f>GRANTS!R285</f>
        <v>0</v>
      </c>
      <c r="G1582" s="292">
        <f>GRANTS!S285</f>
        <v>0</v>
      </c>
      <c r="H1582" s="292">
        <f>GRANTS!T285</f>
        <v>16828</v>
      </c>
      <c r="I1582" s="292">
        <f>GRANTS!U285</f>
        <v>0</v>
      </c>
      <c r="J1582" s="292">
        <f>GRANTS!V285</f>
        <v>0</v>
      </c>
      <c r="K1582" s="292">
        <f>GRANTS!W285</f>
        <v>0</v>
      </c>
      <c r="L1582" s="292">
        <f>GRANTS!X285</f>
        <v>0</v>
      </c>
      <c r="M1582" s="292">
        <f>GRANTS!Y285</f>
        <v>0</v>
      </c>
      <c r="N1582" s="292"/>
      <c r="O1582" s="292"/>
      <c r="P1582" s="292"/>
    </row>
    <row r="1583" spans="1:16" hidden="1" x14ac:dyDescent="0.25">
      <c r="A1583" s="39" t="str">
        <f>GRANTS!A286</f>
        <v>GRANTS</v>
      </c>
      <c r="B1583" s="39">
        <f>GRANTS!C286</f>
        <v>3023502</v>
      </c>
      <c r="C1583" s="39" t="str">
        <f>GRANTS!D286</f>
        <v>St Agnes RC Primary School</v>
      </c>
      <c r="D1583" s="39" t="str">
        <f>GRANTS!M286</f>
        <v>UIFSM</v>
      </c>
      <c r="E1583" s="292">
        <f>GRANTS!Q286</f>
        <v>0</v>
      </c>
      <c r="F1583" s="292">
        <f>GRANTS!R286</f>
        <v>0</v>
      </c>
      <c r="G1583" s="292">
        <f>GRANTS!S286</f>
        <v>0</v>
      </c>
      <c r="H1583" s="292">
        <f>GRANTS!T286</f>
        <v>27647</v>
      </c>
      <c r="I1583" s="292">
        <f>GRANTS!U286</f>
        <v>0</v>
      </c>
      <c r="J1583" s="292">
        <f>GRANTS!V286</f>
        <v>0</v>
      </c>
      <c r="K1583" s="292">
        <f>GRANTS!W286</f>
        <v>0</v>
      </c>
      <c r="L1583" s="292">
        <f>GRANTS!X286</f>
        <v>0</v>
      </c>
      <c r="M1583" s="292">
        <f>GRANTS!Y286</f>
        <v>0</v>
      </c>
      <c r="N1583" s="292"/>
      <c r="O1583" s="292"/>
      <c r="P1583" s="292"/>
    </row>
    <row r="1584" spans="1:16" hidden="1" x14ac:dyDescent="0.25">
      <c r="A1584" s="39" t="str">
        <f>GRANTS!A287</f>
        <v>GRANTS</v>
      </c>
      <c r="B1584" s="39">
        <f>GRANTS!C287</f>
        <v>3023504</v>
      </c>
      <c r="C1584" s="39" t="str">
        <f>GRANTS!D287</f>
        <v>St Catherines R C Primary</v>
      </c>
      <c r="D1584" s="39" t="str">
        <f>GRANTS!M287</f>
        <v>UIFSM</v>
      </c>
      <c r="E1584" s="292">
        <f>GRANTS!Q287</f>
        <v>0</v>
      </c>
      <c r="F1584" s="292">
        <f>GRANTS!R287</f>
        <v>0</v>
      </c>
      <c r="G1584" s="292">
        <f>GRANTS!S287</f>
        <v>0</v>
      </c>
      <c r="H1584" s="292">
        <f>GRANTS!T287</f>
        <v>41670</v>
      </c>
      <c r="I1584" s="292">
        <f>GRANTS!U287</f>
        <v>0</v>
      </c>
      <c r="J1584" s="292">
        <f>GRANTS!V287</f>
        <v>0</v>
      </c>
      <c r="K1584" s="292">
        <f>GRANTS!W287</f>
        <v>0</v>
      </c>
      <c r="L1584" s="292">
        <f>GRANTS!X287</f>
        <v>0</v>
      </c>
      <c r="M1584" s="292">
        <f>GRANTS!Y287</f>
        <v>0</v>
      </c>
      <c r="N1584" s="292"/>
      <c r="O1584" s="292"/>
      <c r="P1584" s="292"/>
    </row>
    <row r="1585" spans="1:16" hidden="1" x14ac:dyDescent="0.25">
      <c r="A1585" s="39" t="str">
        <f>GRANTS!A288</f>
        <v>GRANTS</v>
      </c>
      <c r="B1585" s="39">
        <f>GRANTS!C288</f>
        <v>3023506</v>
      </c>
      <c r="C1585" s="39" t="str">
        <f>GRANTS!D288</f>
        <v>St Vincent's Catholic Primary School</v>
      </c>
      <c r="D1585" s="39" t="str">
        <f>GRANTS!M288</f>
        <v>UIFSM</v>
      </c>
      <c r="E1585" s="292">
        <f>GRANTS!Q288</f>
        <v>0</v>
      </c>
      <c r="F1585" s="292">
        <f>GRANTS!R288</f>
        <v>0</v>
      </c>
      <c r="G1585" s="292">
        <f>GRANTS!S288</f>
        <v>0</v>
      </c>
      <c r="H1585" s="292">
        <f>GRANTS!T288</f>
        <v>25910</v>
      </c>
      <c r="I1585" s="292">
        <f>GRANTS!U288</f>
        <v>0</v>
      </c>
      <c r="J1585" s="292">
        <f>GRANTS!V288</f>
        <v>0</v>
      </c>
      <c r="K1585" s="292">
        <f>GRANTS!W288</f>
        <v>0</v>
      </c>
      <c r="L1585" s="292">
        <f>GRANTS!X288</f>
        <v>0</v>
      </c>
      <c r="M1585" s="292">
        <f>GRANTS!Y288</f>
        <v>0</v>
      </c>
      <c r="N1585" s="292"/>
      <c r="O1585" s="292"/>
      <c r="P1585" s="292"/>
    </row>
    <row r="1586" spans="1:16" hidden="1" x14ac:dyDescent="0.25">
      <c r="A1586" s="39" t="str">
        <f>GRANTS!A289</f>
        <v>GRANTS</v>
      </c>
      <c r="B1586" s="39">
        <f>GRANTS!C289</f>
        <v>3023507</v>
      </c>
      <c r="C1586" s="39" t="str">
        <f>GRANTS!D289</f>
        <v>St Theresa's R.C. Primary School</v>
      </c>
      <c r="D1586" s="39" t="str">
        <f>GRANTS!M289</f>
        <v>UIFSM</v>
      </c>
      <c r="E1586" s="292">
        <f>GRANTS!Q289</f>
        <v>0</v>
      </c>
      <c r="F1586" s="292">
        <f>GRANTS!R289</f>
        <v>0</v>
      </c>
      <c r="G1586" s="292">
        <f>GRANTS!S289</f>
        <v>0</v>
      </c>
      <c r="H1586" s="292">
        <f>GRANTS!T289</f>
        <v>11754</v>
      </c>
      <c r="I1586" s="292">
        <f>GRANTS!U289</f>
        <v>0</v>
      </c>
      <c r="J1586" s="292">
        <f>GRANTS!V289</f>
        <v>0</v>
      </c>
      <c r="K1586" s="292">
        <f>GRANTS!W289</f>
        <v>0</v>
      </c>
      <c r="L1586" s="292">
        <f>GRANTS!X289</f>
        <v>0</v>
      </c>
      <c r="M1586" s="292">
        <f>GRANTS!Y289</f>
        <v>0</v>
      </c>
      <c r="N1586" s="292"/>
      <c r="O1586" s="292"/>
      <c r="P1586" s="292"/>
    </row>
    <row r="1587" spans="1:16" hidden="1" x14ac:dyDescent="0.25">
      <c r="A1587" s="39" t="str">
        <f>GRANTS!A290</f>
        <v>GRANTS</v>
      </c>
      <c r="B1587" s="39">
        <f>GRANTS!C290</f>
        <v>3023509</v>
      </c>
      <c r="C1587" s="39" t="str">
        <f>GRANTS!D290</f>
        <v>St Joseph's Primary School</v>
      </c>
      <c r="D1587" s="39" t="str">
        <f>GRANTS!M290</f>
        <v>UIFSM</v>
      </c>
      <c r="E1587" s="292">
        <f>GRANTS!Q290</f>
        <v>0</v>
      </c>
      <c r="F1587" s="292">
        <f>GRANTS!R290</f>
        <v>0</v>
      </c>
      <c r="G1587" s="292">
        <f>GRANTS!S290</f>
        <v>0</v>
      </c>
      <c r="H1587" s="292">
        <f>GRANTS!T290</f>
        <v>24308</v>
      </c>
      <c r="I1587" s="292">
        <f>GRANTS!U290</f>
        <v>0</v>
      </c>
      <c r="J1587" s="292">
        <f>GRANTS!V290</f>
        <v>0</v>
      </c>
      <c r="K1587" s="292">
        <f>GRANTS!W290</f>
        <v>0</v>
      </c>
      <c r="L1587" s="292">
        <f>GRANTS!X290</f>
        <v>0</v>
      </c>
      <c r="M1587" s="292">
        <f>GRANTS!Y290</f>
        <v>0</v>
      </c>
      <c r="N1587" s="292"/>
      <c r="O1587" s="292"/>
      <c r="P1587" s="292"/>
    </row>
    <row r="1588" spans="1:16" hidden="1" x14ac:dyDescent="0.25">
      <c r="A1588" s="39" t="str">
        <f>GRANTS!A291</f>
        <v>GRANTS</v>
      </c>
      <c r="B1588" s="39">
        <f>GRANTS!C291</f>
        <v>3023510</v>
      </c>
      <c r="C1588" s="39" t="str">
        <f>GRANTS!D291</f>
        <v>Sacred Heart School</v>
      </c>
      <c r="D1588" s="39" t="str">
        <f>GRANTS!M291</f>
        <v>UIFSM</v>
      </c>
      <c r="E1588" s="292">
        <f>GRANTS!Q291</f>
        <v>0</v>
      </c>
      <c r="F1588" s="292">
        <f>GRANTS!R291</f>
        <v>0</v>
      </c>
      <c r="G1588" s="292">
        <f>GRANTS!S291</f>
        <v>0</v>
      </c>
      <c r="H1588" s="292">
        <f>GRANTS!T291</f>
        <v>30050</v>
      </c>
      <c r="I1588" s="292">
        <f>GRANTS!U291</f>
        <v>0</v>
      </c>
      <c r="J1588" s="292">
        <f>GRANTS!V291</f>
        <v>0</v>
      </c>
      <c r="K1588" s="292">
        <f>GRANTS!W291</f>
        <v>0</v>
      </c>
      <c r="L1588" s="292">
        <f>GRANTS!X291</f>
        <v>0</v>
      </c>
      <c r="M1588" s="292">
        <f>GRANTS!Y291</f>
        <v>0</v>
      </c>
      <c r="N1588" s="292"/>
      <c r="O1588" s="292"/>
      <c r="P1588" s="292"/>
    </row>
    <row r="1589" spans="1:16" hidden="1" x14ac:dyDescent="0.25">
      <c r="A1589" s="39" t="str">
        <f>GRANTS!A292</f>
        <v>GRANTS</v>
      </c>
      <c r="B1589" s="39">
        <f>GRANTS!C292</f>
        <v>3023511</v>
      </c>
      <c r="C1589" s="39" t="str">
        <f>GRANTS!D292</f>
        <v>Blessed Dominic School</v>
      </c>
      <c r="D1589" s="39" t="str">
        <f>GRANTS!M292</f>
        <v>UIFSM</v>
      </c>
      <c r="E1589" s="292">
        <f>GRANTS!Q292</f>
        <v>0</v>
      </c>
      <c r="F1589" s="292">
        <f>GRANTS!R292</f>
        <v>0</v>
      </c>
      <c r="G1589" s="292">
        <f>GRANTS!S292</f>
        <v>0</v>
      </c>
      <c r="H1589" s="292">
        <f>GRANTS!T292</f>
        <v>32855</v>
      </c>
      <c r="I1589" s="292">
        <f>GRANTS!U292</f>
        <v>0</v>
      </c>
      <c r="J1589" s="292">
        <f>GRANTS!V292</f>
        <v>0</v>
      </c>
      <c r="K1589" s="292">
        <f>GRANTS!W292</f>
        <v>0</v>
      </c>
      <c r="L1589" s="292">
        <f>GRANTS!X292</f>
        <v>0</v>
      </c>
      <c r="M1589" s="292">
        <f>GRANTS!Y292</f>
        <v>0</v>
      </c>
      <c r="N1589" s="292"/>
      <c r="O1589" s="292"/>
      <c r="P1589" s="292"/>
    </row>
    <row r="1590" spans="1:16" hidden="1" x14ac:dyDescent="0.25">
      <c r="A1590" s="39" t="str">
        <f>GRANTS!A293</f>
        <v>GRANTS</v>
      </c>
      <c r="B1590" s="39">
        <f>GRANTS!C293</f>
        <v>3023512</v>
      </c>
      <c r="C1590" s="39" t="str">
        <f>GRANTS!D293</f>
        <v>Rosh Pinah</v>
      </c>
      <c r="D1590" s="39" t="str">
        <f>GRANTS!M293</f>
        <v>UIFSM</v>
      </c>
      <c r="E1590" s="292">
        <f>GRANTS!Q293</f>
        <v>0</v>
      </c>
      <c r="F1590" s="292">
        <f>GRANTS!R293</f>
        <v>0</v>
      </c>
      <c r="G1590" s="292">
        <f>GRANTS!S293</f>
        <v>0</v>
      </c>
      <c r="H1590" s="292">
        <f>GRANTS!T293</f>
        <v>34992</v>
      </c>
      <c r="I1590" s="292">
        <f>GRANTS!U293</f>
        <v>0</v>
      </c>
      <c r="J1590" s="292">
        <f>GRANTS!V293</f>
        <v>0</v>
      </c>
      <c r="K1590" s="292">
        <f>GRANTS!W293</f>
        <v>0</v>
      </c>
      <c r="L1590" s="292">
        <f>GRANTS!X293</f>
        <v>0</v>
      </c>
      <c r="M1590" s="292">
        <f>GRANTS!Y293</f>
        <v>0</v>
      </c>
      <c r="N1590" s="292"/>
      <c r="O1590" s="292"/>
      <c r="P1590" s="292"/>
    </row>
    <row r="1591" spans="1:16" hidden="1" x14ac:dyDescent="0.25">
      <c r="A1591" s="39" t="str">
        <f>GRANTS!A294</f>
        <v>GRANTS</v>
      </c>
      <c r="B1591" s="39">
        <f>GRANTS!C294</f>
        <v>3023513</v>
      </c>
      <c r="C1591" s="39" t="str">
        <f>GRANTS!D294</f>
        <v>Menorah Primary School</v>
      </c>
      <c r="D1591" s="39" t="str">
        <f>GRANTS!M294</f>
        <v>UIFSM</v>
      </c>
      <c r="E1591" s="292">
        <f>GRANTS!Q294</f>
        <v>0</v>
      </c>
      <c r="F1591" s="292">
        <f>GRANTS!R294</f>
        <v>0</v>
      </c>
      <c r="G1591" s="292">
        <f>GRANTS!S294</f>
        <v>0</v>
      </c>
      <c r="H1591" s="292">
        <f>GRANTS!T294</f>
        <v>29783</v>
      </c>
      <c r="I1591" s="292">
        <f>GRANTS!U294</f>
        <v>0</v>
      </c>
      <c r="J1591" s="292">
        <f>GRANTS!V294</f>
        <v>0</v>
      </c>
      <c r="K1591" s="292">
        <f>GRANTS!W294</f>
        <v>0</v>
      </c>
      <c r="L1591" s="292">
        <f>GRANTS!X294</f>
        <v>0</v>
      </c>
      <c r="M1591" s="292">
        <f>GRANTS!Y294</f>
        <v>0</v>
      </c>
      <c r="N1591" s="292"/>
      <c r="O1591" s="292"/>
      <c r="P1591" s="292"/>
    </row>
    <row r="1592" spans="1:16" hidden="1" x14ac:dyDescent="0.25">
      <c r="A1592" s="39" t="str">
        <f>GRANTS!A295</f>
        <v>GRANTS</v>
      </c>
      <c r="B1592" s="39">
        <f>GRANTS!C295</f>
        <v>3025201</v>
      </c>
      <c r="C1592" s="39" t="str">
        <f>GRANTS!D295</f>
        <v>Osidge Primary School</v>
      </c>
      <c r="D1592" s="39" t="str">
        <f>GRANTS!M295</f>
        <v>UIFSM</v>
      </c>
      <c r="E1592" s="292">
        <f>GRANTS!Q295</f>
        <v>0</v>
      </c>
      <c r="F1592" s="292">
        <f>GRANTS!R295</f>
        <v>0</v>
      </c>
      <c r="G1592" s="292">
        <f>GRANTS!S295</f>
        <v>0</v>
      </c>
      <c r="H1592" s="292">
        <f>GRANTS!T295</f>
        <v>34324</v>
      </c>
      <c r="I1592" s="292">
        <f>GRANTS!U295</f>
        <v>0</v>
      </c>
      <c r="J1592" s="292">
        <f>GRANTS!V295</f>
        <v>0</v>
      </c>
      <c r="K1592" s="292">
        <f>GRANTS!W295</f>
        <v>0</v>
      </c>
      <c r="L1592" s="292">
        <f>GRANTS!X295</f>
        <v>0</v>
      </c>
      <c r="M1592" s="292">
        <f>GRANTS!Y295</f>
        <v>0</v>
      </c>
      <c r="N1592" s="292"/>
      <c r="O1592" s="292"/>
      <c r="P1592" s="292"/>
    </row>
    <row r="1593" spans="1:16" hidden="1" x14ac:dyDescent="0.25">
      <c r="A1593" s="39" t="str">
        <f>GRANTS!A296</f>
        <v>GRANTS</v>
      </c>
      <c r="B1593" s="39">
        <f>GRANTS!C296</f>
        <v>3025948</v>
      </c>
      <c r="C1593" s="39" t="str">
        <f>GRANTS!D296</f>
        <v>Mathilda Marks-Kennedy School</v>
      </c>
      <c r="D1593" s="39" t="str">
        <f>GRANTS!M296</f>
        <v>UIFSM</v>
      </c>
      <c r="E1593" s="292">
        <f>GRANTS!Q296</f>
        <v>0</v>
      </c>
      <c r="F1593" s="292">
        <f>GRANTS!R296</f>
        <v>0</v>
      </c>
      <c r="G1593" s="292">
        <f>GRANTS!S296</f>
        <v>0</v>
      </c>
      <c r="H1593" s="292">
        <f>GRANTS!T296</f>
        <v>20702</v>
      </c>
      <c r="I1593" s="292">
        <f>GRANTS!U296</f>
        <v>0</v>
      </c>
      <c r="J1593" s="292">
        <f>GRANTS!V296</f>
        <v>0</v>
      </c>
      <c r="K1593" s="292">
        <f>GRANTS!W296</f>
        <v>0</v>
      </c>
      <c r="L1593" s="292">
        <f>GRANTS!X296</f>
        <v>0</v>
      </c>
      <c r="M1593" s="292">
        <f>GRANTS!Y296</f>
        <v>0</v>
      </c>
      <c r="N1593" s="292"/>
      <c r="O1593" s="292"/>
      <c r="P1593" s="292"/>
    </row>
    <row r="1594" spans="1:16" hidden="1" x14ac:dyDescent="0.25">
      <c r="A1594" s="39" t="str">
        <f>GRANTS!A297</f>
        <v>GRANTS</v>
      </c>
      <c r="B1594" s="39">
        <f>GRANTS!C297</f>
        <v>3027005</v>
      </c>
      <c r="C1594" s="39" t="str">
        <f>GRANTS!D297</f>
        <v>Northway</v>
      </c>
      <c r="D1594" s="39" t="str">
        <f>GRANTS!M297</f>
        <v>UIFSM</v>
      </c>
      <c r="E1594" s="292">
        <f>GRANTS!Q297</f>
        <v>0</v>
      </c>
      <c r="F1594" s="292">
        <f>GRANTS!R297</f>
        <v>0</v>
      </c>
      <c r="G1594" s="292">
        <f>GRANTS!S297</f>
        <v>0</v>
      </c>
      <c r="H1594" s="292">
        <f>GRANTS!T297</f>
        <v>5743</v>
      </c>
      <c r="I1594" s="292">
        <f>GRANTS!U297</f>
        <v>0</v>
      </c>
      <c r="J1594" s="292">
        <f>GRANTS!V297</f>
        <v>0</v>
      </c>
      <c r="K1594" s="292">
        <f>GRANTS!W297</f>
        <v>0</v>
      </c>
      <c r="L1594" s="292">
        <f>GRANTS!X297</f>
        <v>0</v>
      </c>
      <c r="M1594" s="292">
        <f>GRANTS!Y297</f>
        <v>0</v>
      </c>
      <c r="N1594" s="292"/>
      <c r="O1594" s="292"/>
      <c r="P1594" s="292"/>
    </row>
    <row r="1595" spans="1:16" hidden="1" x14ac:dyDescent="0.25">
      <c r="A1595" s="39" t="str">
        <f>GRANTS!A298</f>
        <v>GRANTS</v>
      </c>
      <c r="B1595" s="39">
        <f>GRANTS!C298</f>
        <v>3027009</v>
      </c>
      <c r="C1595" s="39" t="str">
        <f>GRANTS!D298</f>
        <v>Oakleigh</v>
      </c>
      <c r="D1595" s="39" t="str">
        <f>GRANTS!M298</f>
        <v>UIFSM</v>
      </c>
      <c r="E1595" s="292">
        <f>GRANTS!Q298</f>
        <v>0</v>
      </c>
      <c r="F1595" s="292">
        <f>GRANTS!R298</f>
        <v>0</v>
      </c>
      <c r="G1595" s="292">
        <f>GRANTS!S298</f>
        <v>0</v>
      </c>
      <c r="H1595" s="292">
        <f>GRANTS!T298</f>
        <v>12555</v>
      </c>
      <c r="I1595" s="292">
        <f>GRANTS!U298</f>
        <v>0</v>
      </c>
      <c r="J1595" s="292">
        <f>GRANTS!V298</f>
        <v>0</v>
      </c>
      <c r="K1595" s="292">
        <f>GRANTS!W298</f>
        <v>0</v>
      </c>
      <c r="L1595" s="292">
        <f>GRANTS!X298</f>
        <v>0</v>
      </c>
      <c r="M1595" s="292">
        <f>GRANTS!Y298</f>
        <v>0</v>
      </c>
      <c r="N1595" s="292"/>
      <c r="O1595" s="292"/>
      <c r="P1595" s="292"/>
    </row>
    <row r="1596" spans="1:16" hidden="1" x14ac:dyDescent="0.25">
      <c r="A1596" s="39" t="str">
        <f>GRANTS!A299</f>
        <v>GRANTS</v>
      </c>
      <c r="B1596" s="39">
        <f>GRANTS!C299</f>
        <v>3023521</v>
      </c>
      <c r="C1596" s="39" t="str">
        <f>GRANTS!D299</f>
        <v>St Mary's &amp; St John's CE School</v>
      </c>
      <c r="D1596" s="39" t="str">
        <f>GRANTS!M299</f>
        <v>UIFSM</v>
      </c>
      <c r="E1596" s="292">
        <f>GRANTS!Q299</f>
        <v>0</v>
      </c>
      <c r="F1596" s="292">
        <f>GRANTS!R299</f>
        <v>0</v>
      </c>
      <c r="G1596" s="292">
        <f>GRANTS!S299</f>
        <v>0</v>
      </c>
      <c r="H1596" s="292">
        <f>GRANTS!T299</f>
        <v>45009</v>
      </c>
      <c r="I1596" s="292">
        <f>GRANTS!U299</f>
        <v>0</v>
      </c>
      <c r="J1596" s="292">
        <f>GRANTS!V299</f>
        <v>0</v>
      </c>
      <c r="K1596" s="292">
        <f>GRANTS!W299</f>
        <v>0</v>
      </c>
      <c r="L1596" s="292">
        <f>GRANTS!X299</f>
        <v>0</v>
      </c>
      <c r="M1596" s="292">
        <f>GRANTS!Y299</f>
        <v>0</v>
      </c>
      <c r="N1596" s="292"/>
      <c r="O1596" s="292"/>
      <c r="P1596" s="292"/>
    </row>
    <row r="1597" spans="1:16" hidden="1" x14ac:dyDescent="0.25">
      <c r="A1597" s="39" t="str">
        <f>GRANTS!A300</f>
        <v>GRANTS</v>
      </c>
      <c r="B1597" s="39">
        <f>GRANTS!C300</f>
        <v>3023516</v>
      </c>
      <c r="C1597" s="39" t="str">
        <f>GRANTS!D300</f>
        <v>Hasmonean Primary School</v>
      </c>
      <c r="D1597" s="39" t="str">
        <f>GRANTS!M300</f>
        <v>UIFSM</v>
      </c>
      <c r="E1597" s="292">
        <f>GRANTS!Q300</f>
        <v>0</v>
      </c>
      <c r="F1597" s="292">
        <f>GRANTS!R300</f>
        <v>0</v>
      </c>
      <c r="G1597" s="292">
        <f>GRANTS!S300</f>
        <v>0</v>
      </c>
      <c r="H1597" s="292">
        <f>GRANTS!T300</f>
        <v>16027</v>
      </c>
      <c r="I1597" s="292">
        <f>GRANTS!U300</f>
        <v>0</v>
      </c>
      <c r="J1597" s="292">
        <f>GRANTS!V300</f>
        <v>0</v>
      </c>
      <c r="K1597" s="292">
        <f>GRANTS!W300</f>
        <v>0</v>
      </c>
      <c r="L1597" s="292">
        <f>GRANTS!X300</f>
        <v>0</v>
      </c>
      <c r="M1597" s="292">
        <f>GRANTS!Y300</f>
        <v>0</v>
      </c>
      <c r="N1597" s="292"/>
      <c r="O1597" s="292"/>
      <c r="P1597" s="292"/>
    </row>
    <row r="1598" spans="1:16" hidden="1" x14ac:dyDescent="0.25">
      <c r="A1598" s="39" t="str">
        <f>GRANTS!A301</f>
        <v>GRANTS</v>
      </c>
      <c r="B1598" s="39">
        <f>GRANTS!C301</f>
        <v>3025949</v>
      </c>
      <c r="C1598" s="39" t="str">
        <f>GRANTS!D301</f>
        <v>Menorah Foundation School</v>
      </c>
      <c r="D1598" s="39" t="str">
        <f>GRANTS!M301</f>
        <v>UIFSM</v>
      </c>
      <c r="E1598" s="292">
        <f>GRANTS!Q301</f>
        <v>0</v>
      </c>
      <c r="F1598" s="292">
        <f>GRANTS!R301</f>
        <v>0</v>
      </c>
      <c r="G1598" s="292">
        <f>GRANTS!S301</f>
        <v>0</v>
      </c>
      <c r="H1598" s="292">
        <f>GRANTS!T301</f>
        <v>37930</v>
      </c>
      <c r="I1598" s="292">
        <f>GRANTS!U301</f>
        <v>0</v>
      </c>
      <c r="J1598" s="292">
        <f>GRANTS!V301</f>
        <v>0</v>
      </c>
      <c r="K1598" s="292">
        <f>GRANTS!W301</f>
        <v>0</v>
      </c>
      <c r="L1598" s="292">
        <f>GRANTS!X301</f>
        <v>0</v>
      </c>
      <c r="M1598" s="292">
        <f>GRANTS!Y301</f>
        <v>0</v>
      </c>
      <c r="N1598" s="292"/>
      <c r="O1598" s="292"/>
      <c r="P1598" s="292"/>
    </row>
    <row r="1599" spans="1:16" hidden="1" x14ac:dyDescent="0.25">
      <c r="A1599" s="39" t="str">
        <f>GRANTS!A302</f>
        <v>GRANTS</v>
      </c>
      <c r="B1599" s="39">
        <f>GRANTS!C302</f>
        <v>3022076</v>
      </c>
      <c r="C1599" s="39" t="str">
        <f>GRANTS!D302</f>
        <v>Wessex  Gardens Primary School</v>
      </c>
      <c r="D1599" s="39" t="str">
        <f>GRANTS!M302</f>
        <v>UIFSM</v>
      </c>
      <c r="E1599" s="292">
        <f>GRANTS!Q302</f>
        <v>0</v>
      </c>
      <c r="F1599" s="292">
        <f>GRANTS!R302</f>
        <v>0</v>
      </c>
      <c r="G1599" s="292">
        <f>GRANTS!S302</f>
        <v>0</v>
      </c>
      <c r="H1599" s="292">
        <f>GRANTS!T302</f>
        <v>23506</v>
      </c>
      <c r="I1599" s="292">
        <f>GRANTS!U302</f>
        <v>0</v>
      </c>
      <c r="J1599" s="292">
        <f>GRANTS!V302</f>
        <v>0</v>
      </c>
      <c r="K1599" s="292">
        <f>GRANTS!W302</f>
        <v>0</v>
      </c>
      <c r="L1599" s="292">
        <f>GRANTS!X302</f>
        <v>0</v>
      </c>
      <c r="M1599" s="292">
        <f>GRANTS!Y302</f>
        <v>0</v>
      </c>
      <c r="N1599" s="292"/>
      <c r="O1599" s="292"/>
      <c r="P1599" s="292"/>
    </row>
    <row r="1600" spans="1:16" hidden="1" x14ac:dyDescent="0.25">
      <c r="A1600" s="39" t="str">
        <f>GRANTS!A303</f>
        <v>GRANTS</v>
      </c>
      <c r="B1600" s="39">
        <f>GRANTS!C303</f>
        <v>3022077</v>
      </c>
      <c r="C1600" s="39" t="str">
        <f>GRANTS!D303</f>
        <v>Orion Primary School</v>
      </c>
      <c r="D1600" s="39" t="str">
        <f>GRANTS!M303</f>
        <v>UIFSM</v>
      </c>
      <c r="E1600" s="292">
        <f>GRANTS!Q303</f>
        <v>0</v>
      </c>
      <c r="F1600" s="292">
        <f>GRANTS!R303</f>
        <v>0</v>
      </c>
      <c r="G1600" s="292">
        <f>GRANTS!S303</f>
        <v>0</v>
      </c>
      <c r="H1600" s="292">
        <f>GRANTS!T303</f>
        <v>52621</v>
      </c>
      <c r="I1600" s="292">
        <f>GRANTS!U303</f>
        <v>0</v>
      </c>
      <c r="J1600" s="292">
        <f>GRANTS!V303</f>
        <v>0</v>
      </c>
      <c r="K1600" s="292">
        <f>GRANTS!W303</f>
        <v>0</v>
      </c>
      <c r="L1600" s="292">
        <f>GRANTS!X303</f>
        <v>0</v>
      </c>
      <c r="M1600" s="292">
        <f>GRANTS!Y303</f>
        <v>0</v>
      </c>
      <c r="N1600" s="292"/>
      <c r="O1600" s="292"/>
      <c r="P1600" s="292"/>
    </row>
    <row r="1601" spans="1:16" hidden="1" x14ac:dyDescent="0.25">
      <c r="A1601" s="39" t="str">
        <f>GRANTS!A304</f>
        <v>GRANTS</v>
      </c>
      <c r="B1601" s="39">
        <f>GRANTS!C304</f>
        <v>3022078</v>
      </c>
      <c r="C1601" s="39" t="str">
        <f>GRANTS!D304</f>
        <v>Pardes House School</v>
      </c>
      <c r="D1601" s="39" t="str">
        <f>GRANTS!M304</f>
        <v>UIFSM</v>
      </c>
      <c r="E1601" s="292">
        <f>GRANTS!Q304</f>
        <v>0</v>
      </c>
      <c r="F1601" s="292">
        <f>GRANTS!R304</f>
        <v>0</v>
      </c>
      <c r="G1601" s="292">
        <f>GRANTS!S304</f>
        <v>0</v>
      </c>
      <c r="H1601" s="292">
        <f>GRANTS!T304</f>
        <v>28448</v>
      </c>
      <c r="I1601" s="292">
        <f>GRANTS!U304</f>
        <v>0</v>
      </c>
      <c r="J1601" s="292">
        <f>GRANTS!V304</f>
        <v>0</v>
      </c>
      <c r="K1601" s="292">
        <f>GRANTS!W304</f>
        <v>0</v>
      </c>
      <c r="L1601" s="292">
        <f>GRANTS!X304</f>
        <v>0</v>
      </c>
      <c r="M1601" s="292">
        <f>GRANTS!Y304</f>
        <v>0</v>
      </c>
      <c r="N1601" s="292"/>
      <c r="O1601" s="292"/>
      <c r="P1601" s="292"/>
    </row>
    <row r="1602" spans="1:16" hidden="1" x14ac:dyDescent="0.25">
      <c r="A1602" s="39" t="str">
        <f>GRANTS!A305</f>
        <v>GRANTS</v>
      </c>
      <c r="B1602" s="39">
        <f>GRANTS!C305</f>
        <v>3022079</v>
      </c>
      <c r="C1602" s="39" t="str">
        <f>GRANTS!D305</f>
        <v>Beis Yaakov</v>
      </c>
      <c r="D1602" s="39" t="str">
        <f>GRANTS!M305</f>
        <v>UIFSM</v>
      </c>
      <c r="E1602" s="292">
        <f>GRANTS!Q305</f>
        <v>0</v>
      </c>
      <c r="F1602" s="292">
        <f>GRANTS!R305</f>
        <v>0</v>
      </c>
      <c r="G1602" s="292">
        <f>GRANTS!S305</f>
        <v>0</v>
      </c>
      <c r="H1602" s="292">
        <f>GRANTS!T305</f>
        <v>44741</v>
      </c>
      <c r="I1602" s="292">
        <f>GRANTS!U305</f>
        <v>0</v>
      </c>
      <c r="J1602" s="292">
        <f>GRANTS!V305</f>
        <v>0</v>
      </c>
      <c r="K1602" s="292">
        <f>GRANTS!W305</f>
        <v>0</v>
      </c>
      <c r="L1602" s="292">
        <f>GRANTS!X305</f>
        <v>0</v>
      </c>
      <c r="M1602" s="292">
        <f>GRANTS!Y305</f>
        <v>0</v>
      </c>
      <c r="N1602" s="292"/>
      <c r="O1602" s="292"/>
      <c r="P1602" s="292"/>
    </row>
    <row r="1603" spans="1:16" hidden="1" x14ac:dyDescent="0.25">
      <c r="A1603" s="39" t="str">
        <f>GRANTS!A306</f>
        <v>GRANTS</v>
      </c>
      <c r="B1603" s="39">
        <f>GRANTS!C306</f>
        <v>3023518</v>
      </c>
      <c r="C1603" s="39" t="str">
        <f>GRANTS!D306</f>
        <v>Woodcroft Primary School</v>
      </c>
      <c r="D1603" s="39" t="str">
        <f>GRANTS!M306</f>
        <v>UIFSM</v>
      </c>
      <c r="E1603" s="292">
        <f>GRANTS!Q306</f>
        <v>0</v>
      </c>
      <c r="F1603" s="292">
        <f>GRANTS!R306</f>
        <v>0</v>
      </c>
      <c r="G1603" s="292">
        <f>GRANTS!S306</f>
        <v>0</v>
      </c>
      <c r="H1603" s="292">
        <f>GRANTS!T306</f>
        <v>23907</v>
      </c>
      <c r="I1603" s="292">
        <f>GRANTS!U306</f>
        <v>0</v>
      </c>
      <c r="J1603" s="292">
        <f>GRANTS!V306</f>
        <v>0</v>
      </c>
      <c r="K1603" s="292">
        <f>GRANTS!W306</f>
        <v>0</v>
      </c>
      <c r="L1603" s="292">
        <f>GRANTS!X306</f>
        <v>0</v>
      </c>
      <c r="M1603" s="292">
        <f>GRANTS!Y306</f>
        <v>0</v>
      </c>
      <c r="N1603" s="292"/>
      <c r="O1603" s="292"/>
      <c r="P1603" s="292"/>
    </row>
    <row r="1604" spans="1:16" hidden="1" x14ac:dyDescent="0.25">
      <c r="A1604" s="39" t="str">
        <f>GRANTS!A307</f>
        <v>GRANTS</v>
      </c>
      <c r="B1604" s="39">
        <f>GRANTS!C307</f>
        <v>3023520</v>
      </c>
      <c r="C1604" s="39" t="str">
        <f>GRANTS!D307</f>
        <v>Akiva School</v>
      </c>
      <c r="D1604" s="39" t="str">
        <f>GRANTS!M307</f>
        <v>UIFSM</v>
      </c>
      <c r="E1604" s="292">
        <f>GRANTS!Q307</f>
        <v>0</v>
      </c>
      <c r="F1604" s="292">
        <f>GRANTS!R307</f>
        <v>0</v>
      </c>
      <c r="G1604" s="292">
        <f>GRANTS!S307</f>
        <v>0</v>
      </c>
      <c r="H1604" s="292">
        <f>GRANTS!T307</f>
        <v>47012</v>
      </c>
      <c r="I1604" s="292">
        <f>GRANTS!U307</f>
        <v>0</v>
      </c>
      <c r="J1604" s="292">
        <f>GRANTS!V307</f>
        <v>0</v>
      </c>
      <c r="K1604" s="292">
        <f>GRANTS!W307</f>
        <v>0</v>
      </c>
      <c r="L1604" s="292">
        <f>GRANTS!X307</f>
        <v>0</v>
      </c>
      <c r="M1604" s="292">
        <f>GRANTS!Y307</f>
        <v>0</v>
      </c>
      <c r="N1604" s="292"/>
      <c r="O1604" s="292"/>
      <c r="P1604" s="292"/>
    </row>
    <row r="1605" spans="1:16" hidden="1" x14ac:dyDescent="0.25">
      <c r="A1605" s="39" t="str">
        <f>GRANTS!A308</f>
        <v>GRANTS</v>
      </c>
      <c r="B1605" s="39">
        <f>GRANTS!C308</f>
        <v>3023523</v>
      </c>
      <c r="C1605" s="39" t="str">
        <f>GRANTS!D308</f>
        <v>Martin Primary School</v>
      </c>
      <c r="D1605" s="39" t="str">
        <f>GRANTS!M308</f>
        <v>UIFSM</v>
      </c>
      <c r="E1605" s="292">
        <f>GRANTS!Q308</f>
        <v>0</v>
      </c>
      <c r="F1605" s="292">
        <f>GRANTS!R308</f>
        <v>0</v>
      </c>
      <c r="G1605" s="292">
        <f>GRANTS!S308</f>
        <v>0</v>
      </c>
      <c r="H1605" s="292">
        <f>GRANTS!T308</f>
        <v>53690</v>
      </c>
      <c r="I1605" s="292">
        <f>GRANTS!U308</f>
        <v>0</v>
      </c>
      <c r="J1605" s="292">
        <f>GRANTS!V308</f>
        <v>0</v>
      </c>
      <c r="K1605" s="292">
        <f>GRANTS!W308</f>
        <v>0</v>
      </c>
      <c r="L1605" s="292">
        <f>GRANTS!X308</f>
        <v>0</v>
      </c>
      <c r="M1605" s="292">
        <f>GRANTS!Y308</f>
        <v>0</v>
      </c>
      <c r="N1605" s="292"/>
      <c r="O1605" s="292"/>
      <c r="P1605" s="292"/>
    </row>
    <row r="1606" spans="1:16" hidden="1" x14ac:dyDescent="0.25">
      <c r="A1606" s="39" t="str">
        <f>GRANTS!A309</f>
        <v>GRANTS</v>
      </c>
      <c r="B1606" s="39">
        <f>GRANTS!C309</f>
        <v>3023524</v>
      </c>
      <c r="C1606" s="39" t="str">
        <f>GRANTS!D309</f>
        <v>Beit Shvidler Primary School</v>
      </c>
      <c r="D1606" s="39" t="str">
        <f>GRANTS!M309</f>
        <v>UIFSM</v>
      </c>
      <c r="E1606" s="292">
        <f>GRANTS!Q309</f>
        <v>0</v>
      </c>
      <c r="F1606" s="292">
        <f>GRANTS!R309</f>
        <v>0</v>
      </c>
      <c r="G1606" s="292">
        <f>GRANTS!S309</f>
        <v>0</v>
      </c>
      <c r="H1606" s="292">
        <f>GRANTS!T309</f>
        <v>20301</v>
      </c>
      <c r="I1606" s="292">
        <f>GRANTS!U309</f>
        <v>0</v>
      </c>
      <c r="J1606" s="292">
        <f>GRANTS!V309</f>
        <v>0</v>
      </c>
      <c r="K1606" s="292">
        <f>GRANTS!W309</f>
        <v>0</v>
      </c>
      <c r="L1606" s="292">
        <f>GRANTS!X309</f>
        <v>0</v>
      </c>
      <c r="M1606" s="292">
        <f>GRANTS!Y309</f>
        <v>0</v>
      </c>
      <c r="N1606" s="292"/>
      <c r="O1606" s="292"/>
      <c r="P1606" s="292"/>
    </row>
    <row r="1607" spans="1:16" hidden="1" x14ac:dyDescent="0.25">
      <c r="A1607" s="39" t="str">
        <f>GRANTS!A310</f>
        <v>GRANTS</v>
      </c>
      <c r="B1607" s="39">
        <f>GRANTS!C310</f>
        <v>3022053</v>
      </c>
      <c r="C1607" s="39" t="str">
        <f>GRANTS!D310</f>
        <v>Noam Primary School</v>
      </c>
      <c r="D1607" s="39" t="str">
        <f>GRANTS!M310</f>
        <v>UIFSM</v>
      </c>
      <c r="E1607" s="292">
        <f>GRANTS!Q310</f>
        <v>0</v>
      </c>
      <c r="F1607" s="292">
        <f>GRANTS!R310</f>
        <v>0</v>
      </c>
      <c r="G1607" s="292">
        <f>GRANTS!S310</f>
        <v>0</v>
      </c>
      <c r="H1607" s="292">
        <f>GRANTS!T310</f>
        <v>22571</v>
      </c>
      <c r="I1607" s="292">
        <f>GRANTS!U310</f>
        <v>0</v>
      </c>
      <c r="J1607" s="292">
        <f>GRANTS!V310</f>
        <v>0</v>
      </c>
      <c r="K1607" s="292">
        <f>GRANTS!W310</f>
        <v>0</v>
      </c>
      <c r="L1607" s="292">
        <f>GRANTS!X310</f>
        <v>0</v>
      </c>
      <c r="M1607" s="292">
        <f>GRANTS!Y310</f>
        <v>0</v>
      </c>
      <c r="N1607" s="292"/>
      <c r="O1607" s="292"/>
      <c r="P1607" s="292"/>
    </row>
    <row r="1608" spans="1:16" hidden="1" x14ac:dyDescent="0.25">
      <c r="A1608" s="39">
        <f>GRANTS!A311</f>
        <v>0</v>
      </c>
      <c r="B1608" s="39">
        <f>GRANTS!C311</f>
        <v>3021100</v>
      </c>
      <c r="C1608" s="39" t="str">
        <f>GRANTS!D311</f>
        <v>Pavilion</v>
      </c>
      <c r="D1608" s="39" t="str">
        <f>GRANTS!M311</f>
        <v>PEGrt</v>
      </c>
      <c r="E1608" s="292">
        <f>GRANTS!Q311</f>
        <v>0</v>
      </c>
      <c r="F1608" s="292">
        <f>GRANTS!R311</f>
        <v>0</v>
      </c>
      <c r="G1608" s="292">
        <f>GRANTS!S311</f>
        <v>0</v>
      </c>
      <c r="H1608" s="292">
        <f>GRANTS!T311</f>
        <v>0</v>
      </c>
      <c r="I1608" s="292">
        <f>GRANTS!U311</f>
        <v>0</v>
      </c>
      <c r="J1608" s="292">
        <f>GRANTS!V311</f>
        <v>0</v>
      </c>
      <c r="K1608" s="292">
        <f>GRANTS!W311</f>
        <v>0</v>
      </c>
      <c r="L1608" s="292"/>
      <c r="M1608" s="292"/>
      <c r="N1608" s="292"/>
      <c r="O1608" s="292"/>
      <c r="P1608" s="292"/>
    </row>
    <row r="1609" spans="1:16" hidden="1" x14ac:dyDescent="0.25">
      <c r="A1609" s="39">
        <f>GRANTS!A312</f>
        <v>0</v>
      </c>
      <c r="B1609" s="39">
        <f>GRANTS!C312</f>
        <v>3022015</v>
      </c>
      <c r="C1609" s="39" t="str">
        <f>GRANTS!D312</f>
        <v>Coppetts Wood</v>
      </c>
      <c r="D1609" s="39" t="str">
        <f>GRANTS!M312</f>
        <v>PEGrt</v>
      </c>
      <c r="E1609" s="292">
        <f>GRANTS!Q312</f>
        <v>0</v>
      </c>
      <c r="F1609" s="292">
        <f>GRANTS!R312</f>
        <v>0</v>
      </c>
      <c r="G1609" s="292">
        <f>GRANTS!S312</f>
        <v>0</v>
      </c>
      <c r="H1609" s="292">
        <f>GRANTS!T312</f>
        <v>0</v>
      </c>
      <c r="I1609" s="292">
        <f>GRANTS!U312</f>
        <v>0</v>
      </c>
      <c r="J1609" s="292">
        <f>GRANTS!V312</f>
        <v>0</v>
      </c>
      <c r="K1609" s="292">
        <f>GRANTS!W312</f>
        <v>0</v>
      </c>
      <c r="L1609" s="292"/>
      <c r="M1609" s="292"/>
      <c r="N1609" s="292"/>
      <c r="O1609" s="292"/>
      <c r="P1609" s="292"/>
    </row>
    <row r="1610" spans="1:16" hidden="1" x14ac:dyDescent="0.25">
      <c r="A1610" s="39">
        <f>GRANTS!A313</f>
        <v>0</v>
      </c>
      <c r="B1610" s="39">
        <f>GRANTS!C313</f>
        <v>3022057</v>
      </c>
      <c r="C1610" s="39" t="str">
        <f>GRANTS!D313</f>
        <v>Underhill School</v>
      </c>
      <c r="D1610" s="39" t="str">
        <f>GRANTS!M313</f>
        <v>PEGrt</v>
      </c>
      <c r="E1610" s="292">
        <f>GRANTS!Q313</f>
        <v>0</v>
      </c>
      <c r="F1610" s="292">
        <f>GRANTS!R313</f>
        <v>0</v>
      </c>
      <c r="G1610" s="292">
        <f>GRANTS!S313</f>
        <v>0</v>
      </c>
      <c r="H1610" s="292">
        <f>GRANTS!T313</f>
        <v>0</v>
      </c>
      <c r="I1610" s="292">
        <f>GRANTS!U313</f>
        <v>0</v>
      </c>
      <c r="J1610" s="292">
        <f>GRANTS!V313</f>
        <v>0</v>
      </c>
      <c r="K1610" s="292">
        <f>GRANTS!W313</f>
        <v>0</v>
      </c>
      <c r="L1610" s="292"/>
      <c r="M1610" s="292"/>
      <c r="N1610" s="292"/>
      <c r="O1610" s="292"/>
      <c r="P1610" s="292"/>
    </row>
    <row r="1611" spans="1:16" hidden="1" x14ac:dyDescent="0.25">
      <c r="A1611" s="39">
        <f>GRANTS!A314</f>
        <v>0</v>
      </c>
      <c r="B1611" s="39">
        <f>GRANTS!C314</f>
        <v>3023521</v>
      </c>
      <c r="C1611" s="39" t="str">
        <f>GRANTS!D314</f>
        <v>St Mary's &amp; St John's CE School</v>
      </c>
      <c r="D1611" s="39" t="str">
        <f>GRANTS!M314</f>
        <v>PEGrt</v>
      </c>
      <c r="E1611" s="292">
        <f>GRANTS!Q314</f>
        <v>0</v>
      </c>
      <c r="F1611" s="292">
        <f>GRANTS!R314</f>
        <v>0</v>
      </c>
      <c r="G1611" s="292">
        <f>GRANTS!S314</f>
        <v>0</v>
      </c>
      <c r="H1611" s="292">
        <f>GRANTS!T314</f>
        <v>0</v>
      </c>
      <c r="I1611" s="292">
        <f>GRANTS!U314</f>
        <v>0</v>
      </c>
      <c r="J1611" s="292">
        <f>GRANTS!V314</f>
        <v>0</v>
      </c>
      <c r="K1611" s="292">
        <f>GRANTS!W314</f>
        <v>0</v>
      </c>
      <c r="L1611" s="292"/>
      <c r="M1611" s="292"/>
      <c r="N1611" s="292"/>
      <c r="O1611" s="292"/>
      <c r="P1611" s="292"/>
    </row>
    <row r="1612" spans="1:16" hidden="1" x14ac:dyDescent="0.25">
      <c r="A1612" s="39">
        <f>GRANTS!A315</f>
        <v>0</v>
      </c>
      <c r="B1612" s="39">
        <f>GRANTS!C315</f>
        <v>3025201</v>
      </c>
      <c r="C1612" s="39" t="str">
        <f>GRANTS!D315</f>
        <v>Osidge Primary School</v>
      </c>
      <c r="D1612" s="39" t="str">
        <f>GRANTS!M315</f>
        <v>PEGrt</v>
      </c>
      <c r="E1612" s="292">
        <f>GRANTS!Q315</f>
        <v>0</v>
      </c>
      <c r="F1612" s="292">
        <f>GRANTS!R315</f>
        <v>0</v>
      </c>
      <c r="G1612" s="292">
        <f>GRANTS!S315</f>
        <v>0</v>
      </c>
      <c r="H1612" s="292">
        <f>GRANTS!T315</f>
        <v>0</v>
      </c>
      <c r="I1612" s="292">
        <f>GRANTS!U315</f>
        <v>0</v>
      </c>
      <c r="J1612" s="292">
        <f>GRANTS!V315</f>
        <v>0</v>
      </c>
      <c r="K1612" s="292">
        <f>GRANTS!W315</f>
        <v>0</v>
      </c>
      <c r="L1612" s="292"/>
      <c r="M1612" s="292"/>
      <c r="N1612" s="292"/>
      <c r="O1612" s="292"/>
      <c r="P1612" s="292"/>
    </row>
    <row r="1613" spans="1:16" hidden="1" x14ac:dyDescent="0.25">
      <c r="A1613" s="39">
        <f>GRANTS!A316</f>
        <v>0</v>
      </c>
      <c r="B1613" s="39">
        <f>GRANTS!C316</f>
        <v>3022031</v>
      </c>
      <c r="C1613" s="39" t="str">
        <f>GRANTS!D316</f>
        <v>Hollickwood JMI School</v>
      </c>
      <c r="D1613" s="39" t="str">
        <f>GRANTS!M316</f>
        <v>PEGrt</v>
      </c>
      <c r="E1613" s="292">
        <f>GRANTS!Q316</f>
        <v>0</v>
      </c>
      <c r="F1613" s="292">
        <f>GRANTS!R316</f>
        <v>0</v>
      </c>
      <c r="G1613" s="292">
        <f>GRANTS!S316</f>
        <v>0</v>
      </c>
      <c r="H1613" s="292">
        <f>GRANTS!T316</f>
        <v>0</v>
      </c>
      <c r="I1613" s="292">
        <f>GRANTS!U316</f>
        <v>0</v>
      </c>
      <c r="J1613" s="292">
        <f>GRANTS!V316</f>
        <v>0</v>
      </c>
      <c r="K1613" s="292">
        <f>GRANTS!W316</f>
        <v>0</v>
      </c>
      <c r="L1613" s="292"/>
      <c r="M1613" s="292"/>
      <c r="N1613" s="292"/>
      <c r="O1613" s="292"/>
      <c r="P1613" s="292"/>
    </row>
    <row r="1614" spans="1:16" hidden="1" x14ac:dyDescent="0.25">
      <c r="A1614" s="39">
        <f>GRANTS!A317</f>
        <v>0</v>
      </c>
      <c r="B1614" s="39">
        <f>GRANTS!C317</f>
        <v>3022073</v>
      </c>
      <c r="C1614" s="39" t="str">
        <f>GRANTS!D317</f>
        <v>Danegrove JMI School</v>
      </c>
      <c r="D1614" s="39" t="str">
        <f>GRANTS!M317</f>
        <v>PEGrt</v>
      </c>
      <c r="E1614" s="292">
        <f>GRANTS!Q317</f>
        <v>0</v>
      </c>
      <c r="F1614" s="292">
        <f>GRANTS!R317</f>
        <v>0</v>
      </c>
      <c r="G1614" s="292">
        <f>GRANTS!S317</f>
        <v>0</v>
      </c>
      <c r="H1614" s="292">
        <f>GRANTS!T317</f>
        <v>0</v>
      </c>
      <c r="I1614" s="292">
        <f>GRANTS!U317</f>
        <v>0</v>
      </c>
      <c r="J1614" s="292">
        <f>GRANTS!V317</f>
        <v>0</v>
      </c>
      <c r="K1614" s="292">
        <f>GRANTS!W317</f>
        <v>0</v>
      </c>
      <c r="L1614" s="292"/>
      <c r="M1614" s="292"/>
      <c r="N1614" s="292"/>
      <c r="O1614" s="292"/>
      <c r="P1614" s="292"/>
    </row>
    <row r="1615" spans="1:16" hidden="1" x14ac:dyDescent="0.25">
      <c r="A1615" s="39">
        <f>GRANTS!A318</f>
        <v>0</v>
      </c>
      <c r="B1615" s="39">
        <f>GRANTS!C318</f>
        <v>3022042</v>
      </c>
      <c r="C1615" s="39" t="str">
        <f>GRANTS!D318</f>
        <v>Monkfrith School</v>
      </c>
      <c r="D1615" s="39" t="str">
        <f>GRANTS!M318</f>
        <v>PEGrt</v>
      </c>
      <c r="E1615" s="292">
        <f>GRANTS!Q318</f>
        <v>0</v>
      </c>
      <c r="F1615" s="292">
        <f>GRANTS!R318</f>
        <v>0</v>
      </c>
      <c r="G1615" s="292">
        <f>GRANTS!S318</f>
        <v>0</v>
      </c>
      <c r="H1615" s="292">
        <f>GRANTS!T318</f>
        <v>0</v>
      </c>
      <c r="I1615" s="292">
        <f>GRANTS!U318</f>
        <v>0</v>
      </c>
      <c r="J1615" s="292">
        <f>GRANTS!V318</f>
        <v>0</v>
      </c>
      <c r="K1615" s="292">
        <f>GRANTS!W318</f>
        <v>0</v>
      </c>
      <c r="L1615" s="292"/>
      <c r="M1615" s="292"/>
      <c r="N1615" s="292"/>
      <c r="O1615" s="292"/>
      <c r="P1615" s="292"/>
    </row>
    <row r="1616" spans="1:16" hidden="1" x14ac:dyDescent="0.25">
      <c r="A1616" s="39">
        <f>GRANTS!A319</f>
        <v>0</v>
      </c>
      <c r="B1616" s="39">
        <f>GRANTS!C319</f>
        <v>3022025</v>
      </c>
      <c r="C1616" s="39" t="str">
        <f>GRANTS!D319</f>
        <v>Foulds</v>
      </c>
      <c r="D1616" s="39" t="str">
        <f>GRANTS!M319</f>
        <v>PEGrt</v>
      </c>
      <c r="E1616" s="292">
        <f>GRANTS!Q319</f>
        <v>0</v>
      </c>
      <c r="F1616" s="292">
        <f>GRANTS!R319</f>
        <v>0</v>
      </c>
      <c r="G1616" s="292">
        <f>GRANTS!S319</f>
        <v>0</v>
      </c>
      <c r="H1616" s="292">
        <f>GRANTS!T319</f>
        <v>0</v>
      </c>
      <c r="I1616" s="292">
        <f>GRANTS!U319</f>
        <v>0</v>
      </c>
      <c r="J1616" s="292">
        <f>GRANTS!V319</f>
        <v>0</v>
      </c>
      <c r="K1616" s="292">
        <f>GRANTS!W319</f>
        <v>0</v>
      </c>
      <c r="L1616" s="292"/>
      <c r="M1616" s="292"/>
      <c r="N1616" s="292"/>
      <c r="O1616" s="292"/>
      <c r="P1616" s="292"/>
    </row>
    <row r="1617" spans="1:16" hidden="1" x14ac:dyDescent="0.25">
      <c r="A1617" s="39">
        <f>GRANTS!A320</f>
        <v>0</v>
      </c>
      <c r="B1617" s="39">
        <f>GRANTS!C320</f>
        <v>3022017</v>
      </c>
      <c r="C1617" s="39" t="str">
        <f>GRANTS!D320</f>
        <v>Cromer Road Primary School</v>
      </c>
      <c r="D1617" s="39" t="str">
        <f>GRANTS!M320</f>
        <v>PEGrt</v>
      </c>
      <c r="E1617" s="292">
        <f>GRANTS!Q320</f>
        <v>0</v>
      </c>
      <c r="F1617" s="292">
        <f>GRANTS!R320</f>
        <v>0</v>
      </c>
      <c r="G1617" s="292">
        <f>GRANTS!S320</f>
        <v>0</v>
      </c>
      <c r="H1617" s="292">
        <f>GRANTS!T320</f>
        <v>0</v>
      </c>
      <c r="I1617" s="292">
        <f>GRANTS!U320</f>
        <v>0</v>
      </c>
      <c r="J1617" s="292">
        <f>GRANTS!V320</f>
        <v>0</v>
      </c>
      <c r="K1617" s="292">
        <f>GRANTS!W320</f>
        <v>0</v>
      </c>
      <c r="L1617" s="292"/>
      <c r="M1617" s="292"/>
      <c r="N1617" s="292"/>
      <c r="O1617" s="292"/>
      <c r="P1617" s="292"/>
    </row>
    <row r="1618" spans="1:16" hidden="1" x14ac:dyDescent="0.25">
      <c r="A1618" s="39">
        <f>GRANTS!A321</f>
        <v>0</v>
      </c>
      <c r="B1618" s="39">
        <f>GRANTS!C321</f>
        <v>3022003</v>
      </c>
      <c r="C1618" s="39" t="str">
        <f>GRANTS!D321</f>
        <v>Bell Lane Primary School</v>
      </c>
      <c r="D1618" s="39" t="str">
        <f>GRANTS!M321</f>
        <v>PEGrt</v>
      </c>
      <c r="E1618" s="292">
        <f>GRANTS!Q321</f>
        <v>0</v>
      </c>
      <c r="F1618" s="292">
        <f>GRANTS!R321</f>
        <v>0</v>
      </c>
      <c r="G1618" s="292">
        <f>GRANTS!S321</f>
        <v>0</v>
      </c>
      <c r="H1618" s="292">
        <f>GRANTS!T321</f>
        <v>0</v>
      </c>
      <c r="I1618" s="292">
        <f>GRANTS!U321</f>
        <v>0</v>
      </c>
      <c r="J1618" s="292">
        <f>GRANTS!V321</f>
        <v>0</v>
      </c>
      <c r="K1618" s="292">
        <f>GRANTS!W321</f>
        <v>0</v>
      </c>
      <c r="L1618" s="292"/>
      <c r="M1618" s="292"/>
      <c r="N1618" s="292"/>
      <c r="O1618" s="292"/>
      <c r="P1618" s="292"/>
    </row>
    <row r="1619" spans="1:16" hidden="1" x14ac:dyDescent="0.25">
      <c r="A1619" s="39">
        <f>GRANTS!A322</f>
        <v>0</v>
      </c>
      <c r="B1619" s="39">
        <f>GRANTS!C322</f>
        <v>3023523</v>
      </c>
      <c r="C1619" s="39" t="str">
        <f>GRANTS!D322</f>
        <v>Martin Primary School</v>
      </c>
      <c r="D1619" s="39" t="str">
        <f>GRANTS!M322</f>
        <v>PEGrt</v>
      </c>
      <c r="E1619" s="292">
        <f>GRANTS!Q322</f>
        <v>0</v>
      </c>
      <c r="F1619" s="292">
        <f>GRANTS!R322</f>
        <v>0</v>
      </c>
      <c r="G1619" s="292">
        <f>GRANTS!S322</f>
        <v>0</v>
      </c>
      <c r="H1619" s="292">
        <f>GRANTS!T322</f>
        <v>0</v>
      </c>
      <c r="I1619" s="292">
        <f>GRANTS!U322</f>
        <v>0</v>
      </c>
      <c r="J1619" s="292">
        <f>GRANTS!V322</f>
        <v>0</v>
      </c>
      <c r="K1619" s="292">
        <f>GRANTS!W322</f>
        <v>0</v>
      </c>
      <c r="L1619" s="292"/>
      <c r="M1619" s="292"/>
      <c r="N1619" s="292"/>
      <c r="O1619" s="292"/>
      <c r="P1619" s="292"/>
    </row>
    <row r="1620" spans="1:16" hidden="1" x14ac:dyDescent="0.25">
      <c r="A1620" s="39">
        <f>GRANTS!A323</f>
        <v>0</v>
      </c>
      <c r="B1620" s="39">
        <f>GRANTS!C323</f>
        <v>3022060</v>
      </c>
      <c r="C1620" s="39" t="str">
        <f>GRANTS!D323</f>
        <v>Whitings Hill Primary School</v>
      </c>
      <c r="D1620" s="39" t="str">
        <f>GRANTS!M323</f>
        <v>PEGrt</v>
      </c>
      <c r="E1620" s="292">
        <f>GRANTS!Q323</f>
        <v>0</v>
      </c>
      <c r="F1620" s="292">
        <f>GRANTS!R323</f>
        <v>0</v>
      </c>
      <c r="G1620" s="292">
        <f>GRANTS!S323</f>
        <v>0</v>
      </c>
      <c r="H1620" s="292">
        <f>GRANTS!T323</f>
        <v>0</v>
      </c>
      <c r="I1620" s="292">
        <f>GRANTS!U323</f>
        <v>0</v>
      </c>
      <c r="J1620" s="292">
        <f>GRANTS!V323</f>
        <v>0</v>
      </c>
      <c r="K1620" s="292">
        <f>GRANTS!W323</f>
        <v>0</v>
      </c>
      <c r="L1620" s="292"/>
      <c r="M1620" s="292"/>
      <c r="N1620" s="292"/>
      <c r="O1620" s="292"/>
      <c r="P1620" s="292"/>
    </row>
    <row r="1621" spans="1:16" hidden="1" x14ac:dyDescent="0.25">
      <c r="A1621" s="39">
        <f>GRANTS!A324</f>
        <v>0</v>
      </c>
      <c r="B1621" s="39">
        <f>GRANTS!C324</f>
        <v>3022055</v>
      </c>
      <c r="C1621" s="39" t="str">
        <f>GRANTS!D324</f>
        <v>Tudor School</v>
      </c>
      <c r="D1621" s="39" t="str">
        <f>GRANTS!M324</f>
        <v>PEGrt</v>
      </c>
      <c r="E1621" s="292">
        <f>GRANTS!Q324</f>
        <v>0</v>
      </c>
      <c r="F1621" s="292">
        <f>GRANTS!R324</f>
        <v>0</v>
      </c>
      <c r="G1621" s="292">
        <f>GRANTS!S324</f>
        <v>0</v>
      </c>
      <c r="H1621" s="292">
        <f>GRANTS!T324</f>
        <v>0</v>
      </c>
      <c r="I1621" s="292">
        <f>GRANTS!U324</f>
        <v>0</v>
      </c>
      <c r="J1621" s="292">
        <f>GRANTS!V324</f>
        <v>0</v>
      </c>
      <c r="K1621" s="292">
        <f>GRANTS!W324</f>
        <v>0</v>
      </c>
      <c r="L1621" s="292"/>
      <c r="M1621" s="292"/>
      <c r="N1621" s="292"/>
      <c r="O1621" s="292"/>
      <c r="P1621" s="292"/>
    </row>
    <row r="1622" spans="1:16" hidden="1" x14ac:dyDescent="0.25">
      <c r="A1622" s="39">
        <f>GRANTS!A325</f>
        <v>0</v>
      </c>
      <c r="B1622" s="39">
        <f>GRANTS!C325</f>
        <v>3022045</v>
      </c>
      <c r="C1622" s="39" t="str">
        <f>GRANTS!D325</f>
        <v>Northside School</v>
      </c>
      <c r="D1622" s="39" t="str">
        <f>GRANTS!M325</f>
        <v>PEGrt</v>
      </c>
      <c r="E1622" s="292">
        <f>GRANTS!Q325</f>
        <v>0</v>
      </c>
      <c r="F1622" s="292">
        <f>GRANTS!R325</f>
        <v>0</v>
      </c>
      <c r="G1622" s="292">
        <f>GRANTS!S325</f>
        <v>0</v>
      </c>
      <c r="H1622" s="292">
        <f>GRANTS!T325</f>
        <v>0</v>
      </c>
      <c r="I1622" s="292">
        <f>GRANTS!U325</f>
        <v>0</v>
      </c>
      <c r="J1622" s="292">
        <f>GRANTS!V325</f>
        <v>0</v>
      </c>
      <c r="K1622" s="292">
        <f>GRANTS!W325</f>
        <v>0</v>
      </c>
      <c r="L1622" s="292"/>
      <c r="M1622" s="292"/>
      <c r="N1622" s="292"/>
      <c r="O1622" s="292"/>
      <c r="P1622" s="292"/>
    </row>
    <row r="1623" spans="1:16" hidden="1" x14ac:dyDescent="0.25">
      <c r="A1623" s="39">
        <f>GRANTS!A326</f>
        <v>0</v>
      </c>
      <c r="B1623" s="39">
        <f>GRANTS!C326</f>
        <v>3022037</v>
      </c>
      <c r="C1623" s="39" t="str">
        <f>GRANTS!D326</f>
        <v>Manorside Primary School</v>
      </c>
      <c r="D1623" s="39" t="str">
        <f>GRANTS!M326</f>
        <v>PEGrt</v>
      </c>
      <c r="E1623" s="292">
        <f>GRANTS!Q326</f>
        <v>0</v>
      </c>
      <c r="F1623" s="292">
        <f>GRANTS!R326</f>
        <v>0</v>
      </c>
      <c r="G1623" s="292">
        <f>GRANTS!S326</f>
        <v>0</v>
      </c>
      <c r="H1623" s="292">
        <f>GRANTS!T326</f>
        <v>0</v>
      </c>
      <c r="I1623" s="292">
        <f>GRANTS!U326</f>
        <v>0</v>
      </c>
      <c r="J1623" s="292">
        <f>GRANTS!V326</f>
        <v>0</v>
      </c>
      <c r="K1623" s="292">
        <f>GRANTS!W326</f>
        <v>0</v>
      </c>
      <c r="L1623" s="292"/>
      <c r="M1623" s="292"/>
      <c r="N1623" s="292"/>
      <c r="O1623" s="292"/>
      <c r="P1623" s="292"/>
    </row>
    <row r="1624" spans="1:16" hidden="1" x14ac:dyDescent="0.25">
      <c r="A1624" s="39">
        <f>GRANTS!A327</f>
        <v>0</v>
      </c>
      <c r="B1624" s="39">
        <f>GRANTS!C327</f>
        <v>3022032</v>
      </c>
      <c r="C1624" s="39" t="str">
        <f>GRANTS!D327</f>
        <v>Holly Park School</v>
      </c>
      <c r="D1624" s="39" t="str">
        <f>GRANTS!M327</f>
        <v>PEGrt</v>
      </c>
      <c r="E1624" s="292">
        <f>GRANTS!Q327</f>
        <v>0</v>
      </c>
      <c r="F1624" s="292">
        <f>GRANTS!R327</f>
        <v>0</v>
      </c>
      <c r="G1624" s="292">
        <f>GRANTS!S327</f>
        <v>0</v>
      </c>
      <c r="H1624" s="292">
        <f>GRANTS!T327</f>
        <v>0</v>
      </c>
      <c r="I1624" s="292">
        <f>GRANTS!U327</f>
        <v>0</v>
      </c>
      <c r="J1624" s="292">
        <f>GRANTS!V327</f>
        <v>0</v>
      </c>
      <c r="K1624" s="292">
        <f>GRANTS!W327</f>
        <v>0</v>
      </c>
      <c r="L1624" s="292"/>
      <c r="M1624" s="292"/>
      <c r="N1624" s="292"/>
      <c r="O1624" s="292"/>
      <c r="P1624" s="292"/>
    </row>
    <row r="1625" spans="1:16" hidden="1" x14ac:dyDescent="0.25">
      <c r="A1625" s="39">
        <f>GRANTS!A328</f>
        <v>0</v>
      </c>
      <c r="B1625" s="39">
        <f>GRANTS!C328</f>
        <v>3022029</v>
      </c>
      <c r="C1625" s="39" t="str">
        <f>GRANTS!D328</f>
        <v>Goldbeaters Primary School</v>
      </c>
      <c r="D1625" s="39" t="str">
        <f>GRANTS!M328</f>
        <v>PEGrt</v>
      </c>
      <c r="E1625" s="292">
        <f>GRANTS!Q328</f>
        <v>0</v>
      </c>
      <c r="F1625" s="292">
        <f>GRANTS!R328</f>
        <v>0</v>
      </c>
      <c r="G1625" s="292">
        <f>GRANTS!S328</f>
        <v>0</v>
      </c>
      <c r="H1625" s="292">
        <f>GRANTS!T328</f>
        <v>0</v>
      </c>
      <c r="I1625" s="292">
        <f>GRANTS!U328</f>
        <v>0</v>
      </c>
      <c r="J1625" s="292">
        <f>GRANTS!V328</f>
        <v>0</v>
      </c>
      <c r="K1625" s="292">
        <f>GRANTS!W328</f>
        <v>0</v>
      </c>
      <c r="L1625" s="292"/>
      <c r="M1625" s="292"/>
      <c r="N1625" s="292"/>
      <c r="O1625" s="292"/>
      <c r="P1625" s="292"/>
    </row>
    <row r="1626" spans="1:16" hidden="1" x14ac:dyDescent="0.25">
      <c r="A1626" s="39">
        <f>GRANTS!A329</f>
        <v>0</v>
      </c>
      <c r="B1626" s="39">
        <f>GRANTS!C329</f>
        <v>3022024</v>
      </c>
      <c r="C1626" s="39" t="str">
        <f>GRANTS!D329</f>
        <v>Fairway Primary School</v>
      </c>
      <c r="D1626" s="39" t="str">
        <f>GRANTS!M329</f>
        <v>PEGrt</v>
      </c>
      <c r="E1626" s="292">
        <f>GRANTS!Q329</f>
        <v>0</v>
      </c>
      <c r="F1626" s="292">
        <f>GRANTS!R329</f>
        <v>0</v>
      </c>
      <c r="G1626" s="292">
        <f>GRANTS!S329</f>
        <v>0</v>
      </c>
      <c r="H1626" s="292">
        <f>GRANTS!T329</f>
        <v>0</v>
      </c>
      <c r="I1626" s="292">
        <f>GRANTS!U329</f>
        <v>0</v>
      </c>
      <c r="J1626" s="292">
        <f>GRANTS!V329</f>
        <v>0</v>
      </c>
      <c r="K1626" s="292">
        <f>GRANTS!W329</f>
        <v>0</v>
      </c>
      <c r="L1626" s="292"/>
      <c r="M1626" s="292"/>
      <c r="N1626" s="292"/>
      <c r="O1626" s="292"/>
      <c r="P1626" s="292"/>
    </row>
    <row r="1627" spans="1:16" hidden="1" x14ac:dyDescent="0.25">
      <c r="A1627" s="39">
        <f>GRANTS!A330</f>
        <v>0</v>
      </c>
      <c r="B1627" s="39">
        <f>GRANTS!C330</f>
        <v>3022023</v>
      </c>
      <c r="C1627" s="39" t="str">
        <f>GRANTS!D330</f>
        <v>Edgware Primary School</v>
      </c>
      <c r="D1627" s="39" t="str">
        <f>GRANTS!M330</f>
        <v>PEGrt</v>
      </c>
      <c r="E1627" s="292">
        <f>GRANTS!Q330</f>
        <v>0</v>
      </c>
      <c r="F1627" s="292">
        <f>GRANTS!R330</f>
        <v>0</v>
      </c>
      <c r="G1627" s="292">
        <f>GRANTS!S330</f>
        <v>0</v>
      </c>
      <c r="H1627" s="292">
        <f>GRANTS!T330</f>
        <v>0</v>
      </c>
      <c r="I1627" s="292">
        <f>GRANTS!U330</f>
        <v>0</v>
      </c>
      <c r="J1627" s="292">
        <f>GRANTS!V330</f>
        <v>0</v>
      </c>
      <c r="K1627" s="292">
        <f>GRANTS!W330</f>
        <v>0</v>
      </c>
      <c r="L1627" s="292"/>
      <c r="M1627" s="292"/>
      <c r="N1627" s="292"/>
      <c r="O1627" s="292"/>
      <c r="P1627" s="292"/>
    </row>
    <row r="1628" spans="1:16" hidden="1" x14ac:dyDescent="0.25">
      <c r="A1628" s="39">
        <f>GRANTS!A331</f>
        <v>0</v>
      </c>
      <c r="B1628" s="39">
        <f>GRANTS!C331</f>
        <v>3022009</v>
      </c>
      <c r="C1628" s="39" t="str">
        <f>GRANTS!D331</f>
        <v>Brunswick Park Primary &amp; Nursery School</v>
      </c>
      <c r="D1628" s="39" t="str">
        <f>GRANTS!M331</f>
        <v>PEGrt</v>
      </c>
      <c r="E1628" s="292">
        <f>GRANTS!Q331</f>
        <v>0</v>
      </c>
      <c r="F1628" s="292">
        <f>GRANTS!R331</f>
        <v>0</v>
      </c>
      <c r="G1628" s="292">
        <f>GRANTS!S331</f>
        <v>0</v>
      </c>
      <c r="H1628" s="292">
        <f>GRANTS!T331</f>
        <v>0</v>
      </c>
      <c r="I1628" s="292">
        <f>GRANTS!U331</f>
        <v>0</v>
      </c>
      <c r="J1628" s="292">
        <f>GRANTS!V331</f>
        <v>0</v>
      </c>
      <c r="K1628" s="292">
        <f>GRANTS!W331</f>
        <v>0</v>
      </c>
      <c r="L1628" s="292"/>
      <c r="M1628" s="292"/>
      <c r="N1628" s="292"/>
      <c r="O1628" s="292"/>
      <c r="P1628" s="292"/>
    </row>
    <row r="1629" spans="1:16" hidden="1" x14ac:dyDescent="0.25">
      <c r="A1629" s="39">
        <f>GRANTS!A332</f>
        <v>0</v>
      </c>
      <c r="B1629" s="39">
        <f>GRANTS!C332</f>
        <v>3022002</v>
      </c>
      <c r="C1629" s="39" t="str">
        <f>GRANTS!D332</f>
        <v>Barnfield School</v>
      </c>
      <c r="D1629" s="39" t="str">
        <f>GRANTS!M332</f>
        <v>PEGrt</v>
      </c>
      <c r="E1629" s="292">
        <f>GRANTS!Q332</f>
        <v>0</v>
      </c>
      <c r="F1629" s="292">
        <f>GRANTS!R332</f>
        <v>0</v>
      </c>
      <c r="G1629" s="292">
        <f>GRANTS!S332</f>
        <v>0</v>
      </c>
      <c r="H1629" s="292">
        <f>GRANTS!T332</f>
        <v>0</v>
      </c>
      <c r="I1629" s="292">
        <f>GRANTS!U332</f>
        <v>0</v>
      </c>
      <c r="J1629" s="292">
        <f>GRANTS!V332</f>
        <v>0</v>
      </c>
      <c r="K1629" s="292">
        <f>GRANTS!W332</f>
        <v>0</v>
      </c>
      <c r="L1629" s="292"/>
      <c r="M1629" s="292"/>
      <c r="N1629" s="292"/>
      <c r="O1629" s="292"/>
      <c r="P1629" s="292"/>
    </row>
    <row r="1630" spans="1:16" hidden="1" x14ac:dyDescent="0.25">
      <c r="A1630" s="39">
        <f>GRANTS!A333</f>
        <v>0</v>
      </c>
      <c r="B1630" s="39">
        <f>GRANTS!C333</f>
        <v>3023316</v>
      </c>
      <c r="C1630" s="39" t="str">
        <f>GRANTS!D333</f>
        <v>Trent  C of E Primary School</v>
      </c>
      <c r="D1630" s="39" t="str">
        <f>GRANTS!M333</f>
        <v>PEGrt</v>
      </c>
      <c r="E1630" s="292">
        <f>GRANTS!Q333</f>
        <v>0</v>
      </c>
      <c r="F1630" s="292">
        <f>GRANTS!R333</f>
        <v>0</v>
      </c>
      <c r="G1630" s="292">
        <f>GRANTS!S333</f>
        <v>0</v>
      </c>
      <c r="H1630" s="292">
        <f>GRANTS!T333</f>
        <v>0</v>
      </c>
      <c r="I1630" s="292">
        <f>GRANTS!U333</f>
        <v>0</v>
      </c>
      <c r="J1630" s="292">
        <f>GRANTS!V333</f>
        <v>0</v>
      </c>
      <c r="K1630" s="292">
        <f>GRANTS!W333</f>
        <v>0</v>
      </c>
      <c r="L1630" s="292"/>
      <c r="M1630" s="292"/>
      <c r="N1630" s="292"/>
      <c r="O1630" s="292"/>
      <c r="P1630" s="292"/>
    </row>
    <row r="1631" spans="1:16" hidden="1" x14ac:dyDescent="0.25">
      <c r="A1631" s="39">
        <f>GRANTS!A334</f>
        <v>0</v>
      </c>
      <c r="B1631" s="39">
        <f>GRANTS!C334</f>
        <v>3023514</v>
      </c>
      <c r="C1631" s="39" t="str">
        <f>GRANTS!D334</f>
        <v>Annunciation Catholic Junior School</v>
      </c>
      <c r="D1631" s="39" t="str">
        <f>GRANTS!M334</f>
        <v>PEGrt</v>
      </c>
      <c r="E1631" s="292">
        <f>GRANTS!Q334</f>
        <v>0</v>
      </c>
      <c r="F1631" s="292">
        <f>GRANTS!R334</f>
        <v>0</v>
      </c>
      <c r="G1631" s="292">
        <f>GRANTS!S334</f>
        <v>0</v>
      </c>
      <c r="H1631" s="292">
        <f>GRANTS!T334</f>
        <v>0</v>
      </c>
      <c r="I1631" s="292">
        <f>GRANTS!U334</f>
        <v>0</v>
      </c>
      <c r="J1631" s="292">
        <f>GRANTS!V334</f>
        <v>0</v>
      </c>
      <c r="K1631" s="292">
        <f>GRANTS!W334</f>
        <v>0</v>
      </c>
      <c r="L1631" s="292"/>
      <c r="M1631" s="292"/>
      <c r="N1631" s="292"/>
      <c r="O1631" s="292"/>
      <c r="P1631" s="292"/>
    </row>
    <row r="1632" spans="1:16" hidden="1" x14ac:dyDescent="0.25">
      <c r="A1632" s="39">
        <f>GRANTS!A335</f>
        <v>0</v>
      </c>
      <c r="B1632" s="39">
        <f>GRANTS!C335</f>
        <v>3023511</v>
      </c>
      <c r="C1632" s="39" t="str">
        <f>GRANTS!D335</f>
        <v>Blessed Dominic School</v>
      </c>
      <c r="D1632" s="39" t="str">
        <f>GRANTS!M335</f>
        <v>PEGrt</v>
      </c>
      <c r="E1632" s="292">
        <f>GRANTS!Q335</f>
        <v>0</v>
      </c>
      <c r="F1632" s="292">
        <f>GRANTS!R335</f>
        <v>0</v>
      </c>
      <c r="G1632" s="292">
        <f>GRANTS!S335</f>
        <v>0</v>
      </c>
      <c r="H1632" s="292">
        <f>GRANTS!T335</f>
        <v>0</v>
      </c>
      <c r="I1632" s="292">
        <f>GRANTS!U335</f>
        <v>0</v>
      </c>
      <c r="J1632" s="292">
        <f>GRANTS!V335</f>
        <v>0</v>
      </c>
      <c r="K1632" s="292">
        <f>GRANTS!W335</f>
        <v>0</v>
      </c>
      <c r="L1632" s="292"/>
      <c r="M1632" s="292"/>
      <c r="N1632" s="292"/>
      <c r="O1632" s="292"/>
      <c r="P1632" s="292"/>
    </row>
    <row r="1633" spans="1:16" hidden="1" x14ac:dyDescent="0.25">
      <c r="A1633" s="39">
        <f>GRANTS!A336</f>
        <v>0</v>
      </c>
      <c r="B1633" s="39">
        <f>GRANTS!C336</f>
        <v>3023510</v>
      </c>
      <c r="C1633" s="39" t="str">
        <f>GRANTS!D336</f>
        <v>Sacred Heart School</v>
      </c>
      <c r="D1633" s="39" t="str">
        <f>GRANTS!M336</f>
        <v>PEGrt</v>
      </c>
      <c r="E1633" s="292">
        <f>GRANTS!Q336</f>
        <v>0</v>
      </c>
      <c r="F1633" s="292">
        <f>GRANTS!R336</f>
        <v>0</v>
      </c>
      <c r="G1633" s="292">
        <f>GRANTS!S336</f>
        <v>0</v>
      </c>
      <c r="H1633" s="292">
        <f>GRANTS!T336</f>
        <v>0</v>
      </c>
      <c r="I1633" s="292">
        <f>GRANTS!U336</f>
        <v>0</v>
      </c>
      <c r="J1633" s="292">
        <f>GRANTS!V336</f>
        <v>0</v>
      </c>
      <c r="K1633" s="292">
        <f>GRANTS!W336</f>
        <v>0</v>
      </c>
      <c r="L1633" s="292"/>
      <c r="M1633" s="292"/>
      <c r="N1633" s="292"/>
      <c r="O1633" s="292"/>
      <c r="P1633" s="292"/>
    </row>
    <row r="1634" spans="1:16" hidden="1" x14ac:dyDescent="0.25">
      <c r="A1634" s="39">
        <f>GRANTS!A337</f>
        <v>0</v>
      </c>
      <c r="B1634" s="39">
        <f>GRANTS!C337</f>
        <v>3023509</v>
      </c>
      <c r="C1634" s="39" t="str">
        <f>GRANTS!D337</f>
        <v>St Joseph's Primary School</v>
      </c>
      <c r="D1634" s="39" t="str">
        <f>GRANTS!M337</f>
        <v>PEGrt</v>
      </c>
      <c r="E1634" s="292">
        <f>GRANTS!Q337</f>
        <v>0</v>
      </c>
      <c r="F1634" s="292">
        <f>GRANTS!R337</f>
        <v>0</v>
      </c>
      <c r="G1634" s="292">
        <f>GRANTS!S337</f>
        <v>0</v>
      </c>
      <c r="H1634" s="292">
        <f>GRANTS!T337</f>
        <v>0</v>
      </c>
      <c r="I1634" s="292">
        <f>GRANTS!U337</f>
        <v>0</v>
      </c>
      <c r="J1634" s="292">
        <f>GRANTS!V337</f>
        <v>0</v>
      </c>
      <c r="K1634" s="292">
        <f>GRANTS!W337</f>
        <v>0</v>
      </c>
      <c r="L1634" s="292"/>
      <c r="M1634" s="292"/>
      <c r="N1634" s="292"/>
      <c r="O1634" s="292"/>
      <c r="P1634" s="292"/>
    </row>
    <row r="1635" spans="1:16" hidden="1" x14ac:dyDescent="0.25">
      <c r="A1635" s="39">
        <f>GRANTS!A338</f>
        <v>0</v>
      </c>
      <c r="B1635" s="39">
        <f>GRANTS!C338</f>
        <v>3023507</v>
      </c>
      <c r="C1635" s="39" t="str">
        <f>GRANTS!D338</f>
        <v>St Theresa's R.C. Primary School</v>
      </c>
      <c r="D1635" s="39" t="str">
        <f>GRANTS!M338</f>
        <v>PEGrt</v>
      </c>
      <c r="E1635" s="292">
        <f>GRANTS!Q338</f>
        <v>0</v>
      </c>
      <c r="F1635" s="292">
        <f>GRANTS!R338</f>
        <v>0</v>
      </c>
      <c r="G1635" s="292">
        <f>GRANTS!S338</f>
        <v>0</v>
      </c>
      <c r="H1635" s="292">
        <f>GRANTS!T338</f>
        <v>0</v>
      </c>
      <c r="I1635" s="292">
        <f>GRANTS!U338</f>
        <v>0</v>
      </c>
      <c r="J1635" s="292">
        <f>GRANTS!V338</f>
        <v>0</v>
      </c>
      <c r="K1635" s="292">
        <f>GRANTS!W338</f>
        <v>0</v>
      </c>
      <c r="L1635" s="292"/>
      <c r="M1635" s="292"/>
      <c r="N1635" s="292"/>
      <c r="O1635" s="292"/>
      <c r="P1635" s="292"/>
    </row>
    <row r="1636" spans="1:16" hidden="1" x14ac:dyDescent="0.25">
      <c r="A1636" s="39">
        <f>GRANTS!A339</f>
        <v>0</v>
      </c>
      <c r="B1636" s="39">
        <f>GRANTS!C339</f>
        <v>3023506</v>
      </c>
      <c r="C1636" s="39" t="str">
        <f>GRANTS!D339</f>
        <v>St Vincent's Catholic Primary School</v>
      </c>
      <c r="D1636" s="39" t="str">
        <f>GRANTS!M339</f>
        <v>PEGrt</v>
      </c>
      <c r="E1636" s="292">
        <f>GRANTS!Q339</f>
        <v>0</v>
      </c>
      <c r="F1636" s="292">
        <f>GRANTS!R339</f>
        <v>0</v>
      </c>
      <c r="G1636" s="292">
        <f>GRANTS!S339</f>
        <v>0</v>
      </c>
      <c r="H1636" s="292">
        <f>GRANTS!T339</f>
        <v>0</v>
      </c>
      <c r="I1636" s="292">
        <f>GRANTS!U339</f>
        <v>0</v>
      </c>
      <c r="J1636" s="292">
        <f>GRANTS!V339</f>
        <v>0</v>
      </c>
      <c r="K1636" s="292">
        <f>GRANTS!W339</f>
        <v>0</v>
      </c>
      <c r="L1636" s="292"/>
      <c r="M1636" s="292"/>
      <c r="N1636" s="292"/>
      <c r="O1636" s="292"/>
      <c r="P1636" s="292"/>
    </row>
    <row r="1637" spans="1:16" hidden="1" x14ac:dyDescent="0.25">
      <c r="A1637" s="39">
        <f>GRANTS!A340</f>
        <v>0</v>
      </c>
      <c r="B1637" s="39">
        <f>GRANTS!C340</f>
        <v>3023504</v>
      </c>
      <c r="C1637" s="39" t="str">
        <f>GRANTS!D340</f>
        <v>St Catherines R C Primary</v>
      </c>
      <c r="D1637" s="39" t="str">
        <f>GRANTS!M340</f>
        <v>PEGrt</v>
      </c>
      <c r="E1637" s="292">
        <f>GRANTS!Q340</f>
        <v>0</v>
      </c>
      <c r="F1637" s="292">
        <f>GRANTS!R340</f>
        <v>0</v>
      </c>
      <c r="G1637" s="292">
        <f>GRANTS!S340</f>
        <v>0</v>
      </c>
      <c r="H1637" s="292">
        <f>GRANTS!T340</f>
        <v>0</v>
      </c>
      <c r="I1637" s="292">
        <f>GRANTS!U340</f>
        <v>0</v>
      </c>
      <c r="J1637" s="292">
        <f>GRANTS!V340</f>
        <v>0</v>
      </c>
      <c r="K1637" s="292">
        <f>GRANTS!W340</f>
        <v>0</v>
      </c>
      <c r="L1637" s="292"/>
      <c r="M1637" s="292"/>
      <c r="N1637" s="292"/>
      <c r="O1637" s="292"/>
      <c r="P1637" s="292"/>
    </row>
    <row r="1638" spans="1:16" hidden="1" x14ac:dyDescent="0.25">
      <c r="A1638" s="39">
        <f>GRANTS!A341</f>
        <v>0</v>
      </c>
      <c r="B1638" s="39">
        <f>GRANTS!C341</f>
        <v>3023502</v>
      </c>
      <c r="C1638" s="39" t="str">
        <f>GRANTS!D341</f>
        <v>St Agnes RC Primary School</v>
      </c>
      <c r="D1638" s="39" t="str">
        <f>GRANTS!M341</f>
        <v>PEGrt</v>
      </c>
      <c r="E1638" s="292">
        <f>GRANTS!Q341</f>
        <v>0</v>
      </c>
      <c r="F1638" s="292">
        <f>GRANTS!R341</f>
        <v>0</v>
      </c>
      <c r="G1638" s="292">
        <f>GRANTS!S341</f>
        <v>0</v>
      </c>
      <c r="H1638" s="292">
        <f>GRANTS!T341</f>
        <v>0</v>
      </c>
      <c r="I1638" s="292">
        <f>GRANTS!U341</f>
        <v>0</v>
      </c>
      <c r="J1638" s="292">
        <f>GRANTS!V341</f>
        <v>0</v>
      </c>
      <c r="K1638" s="292">
        <f>GRANTS!W341</f>
        <v>0</v>
      </c>
      <c r="L1638" s="292"/>
      <c r="M1638" s="292"/>
      <c r="N1638" s="292"/>
      <c r="O1638" s="292"/>
      <c r="P1638" s="292"/>
    </row>
    <row r="1639" spans="1:16" hidden="1" x14ac:dyDescent="0.25">
      <c r="A1639" s="39">
        <f>GRANTS!A342</f>
        <v>0</v>
      </c>
      <c r="B1639" s="39">
        <f>GRANTS!C342</f>
        <v>3023501</v>
      </c>
      <c r="C1639" s="39" t="str">
        <f>GRANTS!D342</f>
        <v>Our Lady of Lourdes School</v>
      </c>
      <c r="D1639" s="39" t="str">
        <f>GRANTS!M342</f>
        <v>PEGrt</v>
      </c>
      <c r="E1639" s="292">
        <f>GRANTS!Q342</f>
        <v>0</v>
      </c>
      <c r="F1639" s="292">
        <f>GRANTS!R342</f>
        <v>0</v>
      </c>
      <c r="G1639" s="292">
        <f>GRANTS!S342</f>
        <v>0</v>
      </c>
      <c r="H1639" s="292">
        <f>GRANTS!T342</f>
        <v>0</v>
      </c>
      <c r="I1639" s="292">
        <f>GRANTS!U342</f>
        <v>0</v>
      </c>
      <c r="J1639" s="292">
        <f>GRANTS!V342</f>
        <v>0</v>
      </c>
      <c r="K1639" s="292">
        <f>GRANTS!W342</f>
        <v>0</v>
      </c>
      <c r="L1639" s="292"/>
      <c r="M1639" s="292"/>
      <c r="N1639" s="292"/>
      <c r="O1639" s="292"/>
      <c r="P1639" s="292"/>
    </row>
    <row r="1640" spans="1:16" hidden="1" x14ac:dyDescent="0.25">
      <c r="A1640" s="39">
        <f>GRANTS!A343</f>
        <v>0</v>
      </c>
      <c r="B1640" s="39">
        <f>GRANTS!C343</f>
        <v>3023518</v>
      </c>
      <c r="C1640" s="39" t="str">
        <f>GRANTS!D343</f>
        <v>Woodcroft Primary School</v>
      </c>
      <c r="D1640" s="39" t="str">
        <f>GRANTS!M343</f>
        <v>PEGrt</v>
      </c>
      <c r="E1640" s="292">
        <f>GRANTS!Q343</f>
        <v>0</v>
      </c>
      <c r="F1640" s="292">
        <f>GRANTS!R343</f>
        <v>0</v>
      </c>
      <c r="G1640" s="292">
        <f>GRANTS!S343</f>
        <v>0</v>
      </c>
      <c r="H1640" s="292">
        <f>GRANTS!T343</f>
        <v>0</v>
      </c>
      <c r="I1640" s="292">
        <f>GRANTS!U343</f>
        <v>0</v>
      </c>
      <c r="J1640" s="292">
        <f>GRANTS!V343</f>
        <v>0</v>
      </c>
      <c r="K1640" s="292">
        <f>GRANTS!W343</f>
        <v>0</v>
      </c>
      <c r="L1640" s="292"/>
      <c r="M1640" s="292"/>
      <c r="N1640" s="292"/>
      <c r="O1640" s="292"/>
      <c r="P1640" s="292"/>
    </row>
    <row r="1641" spans="1:16" hidden="1" x14ac:dyDescent="0.25">
      <c r="A1641" s="39">
        <f>GRANTS!A344</f>
        <v>0</v>
      </c>
      <c r="B1641" s="39">
        <f>GRANTS!C344</f>
        <v>3022071</v>
      </c>
      <c r="C1641" s="39" t="str">
        <f>GRANTS!D344</f>
        <v>Queenswell Infant and Nursery School</v>
      </c>
      <c r="D1641" s="39" t="str">
        <f>GRANTS!M344</f>
        <v>PEGrt</v>
      </c>
      <c r="E1641" s="292">
        <f>GRANTS!Q344</f>
        <v>0</v>
      </c>
      <c r="F1641" s="292">
        <f>GRANTS!R344</f>
        <v>0</v>
      </c>
      <c r="G1641" s="292">
        <f>GRANTS!S344</f>
        <v>0</v>
      </c>
      <c r="H1641" s="292">
        <f>GRANTS!T344</f>
        <v>0</v>
      </c>
      <c r="I1641" s="292">
        <f>GRANTS!U344</f>
        <v>0</v>
      </c>
      <c r="J1641" s="292">
        <f>GRANTS!V344</f>
        <v>0</v>
      </c>
      <c r="K1641" s="292">
        <f>GRANTS!W344</f>
        <v>0</v>
      </c>
      <c r="L1641" s="292"/>
      <c r="M1641" s="292"/>
      <c r="N1641" s="292"/>
      <c r="O1641" s="292"/>
      <c r="P1641" s="292"/>
    </row>
    <row r="1642" spans="1:16" hidden="1" x14ac:dyDescent="0.25">
      <c r="A1642" s="39">
        <f>GRANTS!A345</f>
        <v>0</v>
      </c>
      <c r="B1642" s="39">
        <f>GRANTS!C345</f>
        <v>3022044</v>
      </c>
      <c r="C1642" s="39" t="str">
        <f>GRANTS!D345</f>
        <v>Moss Hall Infant School</v>
      </c>
      <c r="D1642" s="39" t="str">
        <f>GRANTS!M345</f>
        <v>PEGrt</v>
      </c>
      <c r="E1642" s="292">
        <f>GRANTS!Q345</f>
        <v>0</v>
      </c>
      <c r="F1642" s="292">
        <f>GRANTS!R345</f>
        <v>0</v>
      </c>
      <c r="G1642" s="292">
        <f>GRANTS!S345</f>
        <v>0</v>
      </c>
      <c r="H1642" s="292">
        <f>GRANTS!T345</f>
        <v>0</v>
      </c>
      <c r="I1642" s="292">
        <f>GRANTS!U345</f>
        <v>0</v>
      </c>
      <c r="J1642" s="292">
        <f>GRANTS!V345</f>
        <v>0</v>
      </c>
      <c r="K1642" s="292">
        <f>GRANTS!W345</f>
        <v>0</v>
      </c>
      <c r="L1642" s="292"/>
      <c r="M1642" s="292"/>
      <c r="N1642" s="292"/>
      <c r="O1642" s="292"/>
      <c r="P1642" s="292"/>
    </row>
    <row r="1643" spans="1:16" hidden="1" x14ac:dyDescent="0.25">
      <c r="A1643" s="39">
        <f>GRANTS!A346</f>
        <v>0</v>
      </c>
      <c r="B1643" s="39">
        <f>GRANTS!C346</f>
        <v>3022028</v>
      </c>
      <c r="C1643" s="39" t="str">
        <f>GRANTS!D346</f>
        <v>Garden Suburb Infant School</v>
      </c>
      <c r="D1643" s="39" t="str">
        <f>GRANTS!M346</f>
        <v>PEGrt</v>
      </c>
      <c r="E1643" s="292">
        <f>GRANTS!Q346</f>
        <v>0</v>
      </c>
      <c r="F1643" s="292">
        <f>GRANTS!R346</f>
        <v>0</v>
      </c>
      <c r="G1643" s="292">
        <f>GRANTS!S346</f>
        <v>0</v>
      </c>
      <c r="H1643" s="292">
        <f>GRANTS!T346</f>
        <v>0</v>
      </c>
      <c r="I1643" s="292">
        <f>GRANTS!U346</f>
        <v>0</v>
      </c>
      <c r="J1643" s="292">
        <f>GRANTS!V346</f>
        <v>0</v>
      </c>
      <c r="K1643" s="292">
        <f>GRANTS!W346</f>
        <v>0</v>
      </c>
      <c r="L1643" s="292"/>
      <c r="M1643" s="292"/>
      <c r="N1643" s="292"/>
      <c r="O1643" s="292"/>
      <c r="P1643" s="292"/>
    </row>
    <row r="1644" spans="1:16" hidden="1" x14ac:dyDescent="0.25">
      <c r="A1644" s="39">
        <f>GRANTS!A347</f>
        <v>0</v>
      </c>
      <c r="B1644" s="39">
        <f>GRANTS!C347</f>
        <v>3022021</v>
      </c>
      <c r="C1644" s="39" t="str">
        <f>GRANTS!D347</f>
        <v>Dollis Primary School</v>
      </c>
      <c r="D1644" s="39" t="str">
        <f>GRANTS!M347</f>
        <v>PEGrt</v>
      </c>
      <c r="E1644" s="292">
        <f>GRANTS!Q347</f>
        <v>0</v>
      </c>
      <c r="F1644" s="292">
        <f>GRANTS!R347</f>
        <v>0</v>
      </c>
      <c r="G1644" s="292">
        <f>GRANTS!S347</f>
        <v>0</v>
      </c>
      <c r="H1644" s="292">
        <f>GRANTS!T347</f>
        <v>0</v>
      </c>
      <c r="I1644" s="292">
        <f>GRANTS!U347</f>
        <v>0</v>
      </c>
      <c r="J1644" s="292">
        <f>GRANTS!V347</f>
        <v>0</v>
      </c>
      <c r="K1644" s="292">
        <f>GRANTS!W347</f>
        <v>0</v>
      </c>
      <c r="L1644" s="292"/>
      <c r="M1644" s="292"/>
      <c r="N1644" s="292"/>
      <c r="O1644" s="292"/>
      <c r="P1644" s="292"/>
    </row>
    <row r="1645" spans="1:16" hidden="1" x14ac:dyDescent="0.25">
      <c r="A1645" s="39">
        <f>GRANTS!A348</f>
        <v>0</v>
      </c>
      <c r="B1645" s="39">
        <f>GRANTS!C348</f>
        <v>3022019</v>
      </c>
      <c r="C1645" s="39" t="str">
        <f>GRANTS!D348</f>
        <v>Deansbrook Infant School</v>
      </c>
      <c r="D1645" s="39" t="str">
        <f>GRANTS!M348</f>
        <v>PEGrt</v>
      </c>
      <c r="E1645" s="292">
        <f>GRANTS!Q348</f>
        <v>0</v>
      </c>
      <c r="F1645" s="292">
        <f>GRANTS!R348</f>
        <v>0</v>
      </c>
      <c r="G1645" s="292">
        <f>GRANTS!S348</f>
        <v>0</v>
      </c>
      <c r="H1645" s="292">
        <f>GRANTS!T348</f>
        <v>0</v>
      </c>
      <c r="I1645" s="292">
        <f>GRANTS!U348</f>
        <v>0</v>
      </c>
      <c r="J1645" s="292">
        <f>GRANTS!V348</f>
        <v>0</v>
      </c>
      <c r="K1645" s="292">
        <f>GRANTS!W348</f>
        <v>0</v>
      </c>
      <c r="L1645" s="292"/>
      <c r="M1645" s="292"/>
      <c r="N1645" s="292"/>
      <c r="O1645" s="292"/>
      <c r="P1645" s="292"/>
    </row>
    <row r="1646" spans="1:16" hidden="1" x14ac:dyDescent="0.25">
      <c r="A1646" s="39">
        <f>GRANTS!A349</f>
        <v>0</v>
      </c>
      <c r="B1646" s="39">
        <f>GRANTS!C349</f>
        <v>3022008</v>
      </c>
      <c r="C1646" s="39" t="str">
        <f>GRANTS!D349</f>
        <v>Brookland Infant  &amp; Nursery School</v>
      </c>
      <c r="D1646" s="39" t="str">
        <f>GRANTS!M349</f>
        <v>PEGrt</v>
      </c>
      <c r="E1646" s="292">
        <f>GRANTS!Q349</f>
        <v>0</v>
      </c>
      <c r="F1646" s="292">
        <f>GRANTS!R349</f>
        <v>0</v>
      </c>
      <c r="G1646" s="292">
        <f>GRANTS!S349</f>
        <v>0</v>
      </c>
      <c r="H1646" s="292">
        <f>GRANTS!T349</f>
        <v>0</v>
      </c>
      <c r="I1646" s="292">
        <f>GRANTS!U349</f>
        <v>0</v>
      </c>
      <c r="J1646" s="292">
        <f>GRANTS!V349</f>
        <v>0</v>
      </c>
      <c r="K1646" s="292">
        <f>GRANTS!W349</f>
        <v>0</v>
      </c>
      <c r="L1646" s="292"/>
      <c r="M1646" s="292"/>
      <c r="N1646" s="292"/>
      <c r="O1646" s="292"/>
      <c r="P1646" s="292"/>
    </row>
    <row r="1647" spans="1:16" hidden="1" x14ac:dyDescent="0.25">
      <c r="A1647" s="39">
        <f>GRANTS!A350</f>
        <v>0</v>
      </c>
      <c r="B1647" s="39">
        <f>GRANTS!C350</f>
        <v>3023520</v>
      </c>
      <c r="C1647" s="39" t="str">
        <f>GRANTS!D350</f>
        <v>Akiva School</v>
      </c>
      <c r="D1647" s="39" t="str">
        <f>GRANTS!M350</f>
        <v>PEGrt</v>
      </c>
      <c r="E1647" s="292">
        <f>GRANTS!Q350</f>
        <v>0</v>
      </c>
      <c r="F1647" s="292">
        <f>GRANTS!R350</f>
        <v>0</v>
      </c>
      <c r="G1647" s="292">
        <f>GRANTS!S350</f>
        <v>0</v>
      </c>
      <c r="H1647" s="292">
        <f>GRANTS!T350</f>
        <v>0</v>
      </c>
      <c r="I1647" s="292">
        <f>GRANTS!U350</f>
        <v>0</v>
      </c>
      <c r="J1647" s="292">
        <f>GRANTS!V350</f>
        <v>0</v>
      </c>
      <c r="K1647" s="292">
        <f>GRANTS!W350</f>
        <v>0</v>
      </c>
      <c r="L1647" s="292"/>
      <c r="M1647" s="292"/>
      <c r="N1647" s="292"/>
      <c r="O1647" s="292"/>
      <c r="P1647" s="292"/>
    </row>
    <row r="1648" spans="1:16" hidden="1" x14ac:dyDescent="0.25">
      <c r="A1648" s="39">
        <f>GRANTS!A351</f>
        <v>0</v>
      </c>
      <c r="B1648" s="39">
        <f>GRANTS!C351</f>
        <v>3022036</v>
      </c>
      <c r="C1648" s="39" t="str">
        <f>GRANTS!D351</f>
        <v>Livingstone School</v>
      </c>
      <c r="D1648" s="39" t="str">
        <f>GRANTS!M351</f>
        <v>PEGrt</v>
      </c>
      <c r="E1648" s="292">
        <f>GRANTS!Q351</f>
        <v>0</v>
      </c>
      <c r="F1648" s="292">
        <f>GRANTS!R351</f>
        <v>0</v>
      </c>
      <c r="G1648" s="292">
        <f>GRANTS!S351</f>
        <v>0</v>
      </c>
      <c r="H1648" s="292">
        <f>GRANTS!T351</f>
        <v>0</v>
      </c>
      <c r="I1648" s="292">
        <f>GRANTS!U351</f>
        <v>0</v>
      </c>
      <c r="J1648" s="292">
        <f>GRANTS!V351</f>
        <v>0</v>
      </c>
      <c r="K1648" s="292">
        <f>GRANTS!W351</f>
        <v>0</v>
      </c>
      <c r="L1648" s="292"/>
      <c r="M1648" s="292"/>
      <c r="N1648" s="292"/>
      <c r="O1648" s="292"/>
      <c r="P1648" s="292"/>
    </row>
    <row r="1649" spans="1:16" hidden="1" x14ac:dyDescent="0.25">
      <c r="A1649" s="39">
        <f>GRANTS!A352</f>
        <v>0</v>
      </c>
      <c r="B1649" s="39">
        <f>GRANTS!C352</f>
        <v>3022026</v>
      </c>
      <c r="C1649" s="39" t="str">
        <f>GRANTS!D352</f>
        <v>Frith Manor School</v>
      </c>
      <c r="D1649" s="39" t="str">
        <f>GRANTS!M352</f>
        <v>PEGrt</v>
      </c>
      <c r="E1649" s="292">
        <f>GRANTS!Q352</f>
        <v>0</v>
      </c>
      <c r="F1649" s="292">
        <f>GRANTS!R352</f>
        <v>0</v>
      </c>
      <c r="G1649" s="292">
        <f>GRANTS!S352</f>
        <v>0</v>
      </c>
      <c r="H1649" s="292">
        <f>GRANTS!T352</f>
        <v>0</v>
      </c>
      <c r="I1649" s="292">
        <f>GRANTS!U352</f>
        <v>0</v>
      </c>
      <c r="J1649" s="292">
        <f>GRANTS!V352</f>
        <v>0</v>
      </c>
      <c r="K1649" s="292">
        <f>GRANTS!W352</f>
        <v>0</v>
      </c>
      <c r="L1649" s="292"/>
      <c r="M1649" s="292"/>
      <c r="N1649" s="292"/>
      <c r="O1649" s="292"/>
      <c r="P1649" s="292"/>
    </row>
    <row r="1650" spans="1:16" hidden="1" x14ac:dyDescent="0.25">
      <c r="A1650" s="39">
        <f>GRANTS!A353</f>
        <v>0</v>
      </c>
      <c r="B1650" s="39">
        <f>GRANTS!C353</f>
        <v>3022014</v>
      </c>
      <c r="C1650" s="39" t="str">
        <f>GRANTS!D353</f>
        <v>Colindale School</v>
      </c>
      <c r="D1650" s="39" t="str">
        <f>GRANTS!M353</f>
        <v>PEGrt</v>
      </c>
      <c r="E1650" s="292">
        <f>GRANTS!Q353</f>
        <v>0</v>
      </c>
      <c r="F1650" s="292">
        <f>GRANTS!R353</f>
        <v>0</v>
      </c>
      <c r="G1650" s="292">
        <f>GRANTS!S353</f>
        <v>0</v>
      </c>
      <c r="H1650" s="292">
        <f>GRANTS!T353</f>
        <v>0</v>
      </c>
      <c r="I1650" s="292">
        <f>GRANTS!U353</f>
        <v>0</v>
      </c>
      <c r="J1650" s="292">
        <f>GRANTS!V353</f>
        <v>0</v>
      </c>
      <c r="K1650" s="292">
        <f>GRANTS!W353</f>
        <v>0</v>
      </c>
      <c r="L1650" s="292"/>
      <c r="M1650" s="292"/>
      <c r="N1650" s="292"/>
      <c r="O1650" s="292"/>
      <c r="P1650" s="292"/>
    </row>
    <row r="1651" spans="1:16" hidden="1" x14ac:dyDescent="0.25">
      <c r="A1651" s="39">
        <f>GRANTS!A354</f>
        <v>0</v>
      </c>
      <c r="B1651" s="39">
        <f>GRANTS!C354</f>
        <v>3025948</v>
      </c>
      <c r="C1651" s="39" t="str">
        <f>GRANTS!D354</f>
        <v>Mathilda Marks-Kennedy School</v>
      </c>
      <c r="D1651" s="39" t="str">
        <f>GRANTS!M354</f>
        <v>PEGrt</v>
      </c>
      <c r="E1651" s="292">
        <f>GRANTS!Q354</f>
        <v>0</v>
      </c>
      <c r="F1651" s="292">
        <f>GRANTS!R354</f>
        <v>0</v>
      </c>
      <c r="G1651" s="292">
        <f>GRANTS!S354</f>
        <v>0</v>
      </c>
      <c r="H1651" s="292">
        <f>GRANTS!T354</f>
        <v>0</v>
      </c>
      <c r="I1651" s="292">
        <f>GRANTS!U354</f>
        <v>0</v>
      </c>
      <c r="J1651" s="292">
        <f>GRANTS!V354</f>
        <v>0</v>
      </c>
      <c r="K1651" s="292">
        <f>GRANTS!W354</f>
        <v>0</v>
      </c>
      <c r="L1651" s="292"/>
      <c r="M1651" s="292"/>
      <c r="N1651" s="292"/>
      <c r="O1651" s="292"/>
      <c r="P1651" s="292"/>
    </row>
    <row r="1652" spans="1:16" hidden="1" x14ac:dyDescent="0.25">
      <c r="A1652" s="39">
        <f>GRANTS!A355</f>
        <v>0</v>
      </c>
      <c r="B1652" s="39">
        <f>GRANTS!C355</f>
        <v>3023513</v>
      </c>
      <c r="C1652" s="39" t="str">
        <f>GRANTS!D355</f>
        <v>Menorah Primary School</v>
      </c>
      <c r="D1652" s="39" t="str">
        <f>GRANTS!M355</f>
        <v>PEGrt</v>
      </c>
      <c r="E1652" s="292">
        <f>GRANTS!Q355</f>
        <v>0</v>
      </c>
      <c r="F1652" s="292">
        <f>GRANTS!R355</f>
        <v>0</v>
      </c>
      <c r="G1652" s="292">
        <f>GRANTS!S355</f>
        <v>0</v>
      </c>
      <c r="H1652" s="292">
        <f>GRANTS!T355</f>
        <v>0</v>
      </c>
      <c r="I1652" s="292">
        <f>GRANTS!U355</f>
        <v>0</v>
      </c>
      <c r="J1652" s="292">
        <f>GRANTS!V355</f>
        <v>0</v>
      </c>
      <c r="K1652" s="445">
        <f>GRANTS!W355</f>
        <v>0</v>
      </c>
      <c r="L1652" s="292"/>
      <c r="M1652" s="292"/>
      <c r="N1652" s="292"/>
      <c r="O1652" s="292"/>
      <c r="P1652" s="292"/>
    </row>
    <row r="1653" spans="1:16" hidden="1" x14ac:dyDescent="0.25">
      <c r="A1653" s="39">
        <f>GRANTS!A356</f>
        <v>0</v>
      </c>
      <c r="B1653" s="39">
        <f>GRANTS!C356</f>
        <v>3023512</v>
      </c>
      <c r="C1653" s="39" t="str">
        <f>GRANTS!D356</f>
        <v>Rosh Pinah</v>
      </c>
      <c r="D1653" s="39" t="str">
        <f>GRANTS!M356</f>
        <v>PEGrt</v>
      </c>
      <c r="E1653" s="292">
        <f>GRANTS!Q356</f>
        <v>0</v>
      </c>
      <c r="F1653" s="292">
        <f>GRANTS!R356</f>
        <v>0</v>
      </c>
      <c r="G1653" s="292">
        <f>GRANTS!S356</f>
        <v>0</v>
      </c>
      <c r="H1653" s="292">
        <f>GRANTS!T356</f>
        <v>0</v>
      </c>
      <c r="I1653" s="292">
        <f>GRANTS!U356</f>
        <v>0</v>
      </c>
      <c r="J1653" s="292">
        <f>GRANTS!V356</f>
        <v>0</v>
      </c>
      <c r="K1653" s="292">
        <f>GRANTS!W356</f>
        <v>0</v>
      </c>
      <c r="L1653" s="292"/>
      <c r="M1653" s="292"/>
      <c r="N1653" s="292"/>
      <c r="O1653" s="292"/>
      <c r="P1653" s="292"/>
    </row>
    <row r="1654" spans="1:16" hidden="1" x14ac:dyDescent="0.25">
      <c r="A1654" s="39">
        <f>GRANTS!A357</f>
        <v>0</v>
      </c>
      <c r="B1654" s="39">
        <f>GRANTS!C357</f>
        <v>3023317</v>
      </c>
      <c r="C1654" s="39" t="str">
        <f>GRANTS!D357</f>
        <v>All Saints' CE Primary School, N20</v>
      </c>
      <c r="D1654" s="39" t="str">
        <f>GRANTS!M357</f>
        <v>PEGrt</v>
      </c>
      <c r="E1654" s="292">
        <f>GRANTS!Q357</f>
        <v>0</v>
      </c>
      <c r="F1654" s="292">
        <f>GRANTS!R357</f>
        <v>0</v>
      </c>
      <c r="G1654" s="292">
        <f>GRANTS!S357</f>
        <v>0</v>
      </c>
      <c r="H1654" s="292">
        <f>GRANTS!T357</f>
        <v>0</v>
      </c>
      <c r="I1654" s="292">
        <f>GRANTS!U357</f>
        <v>0</v>
      </c>
      <c r="J1654" s="292">
        <f>GRANTS!V357</f>
        <v>0</v>
      </c>
      <c r="K1654" s="292">
        <f>GRANTS!W357</f>
        <v>0</v>
      </c>
      <c r="L1654" s="292"/>
      <c r="M1654" s="292"/>
      <c r="N1654" s="292"/>
      <c r="O1654" s="292"/>
      <c r="P1654" s="292"/>
    </row>
    <row r="1655" spans="1:16" hidden="1" x14ac:dyDescent="0.25">
      <c r="A1655" s="39">
        <f>GRANTS!A358</f>
        <v>0</v>
      </c>
      <c r="B1655" s="39">
        <f>GRANTS!C358</f>
        <v>3023313</v>
      </c>
      <c r="C1655" s="39" t="str">
        <f>GRANTS!D358</f>
        <v>St. Pauls CE Primary School (N11)</v>
      </c>
      <c r="D1655" s="39" t="str">
        <f>GRANTS!M358</f>
        <v>PEGrt</v>
      </c>
      <c r="E1655" s="292">
        <f>GRANTS!Q358</f>
        <v>0</v>
      </c>
      <c r="F1655" s="292">
        <f>GRANTS!R358</f>
        <v>0</v>
      </c>
      <c r="G1655" s="292">
        <f>GRANTS!S358</f>
        <v>0</v>
      </c>
      <c r="H1655" s="292">
        <f>GRANTS!T358</f>
        <v>0</v>
      </c>
      <c r="I1655" s="292">
        <f>GRANTS!U358</f>
        <v>0</v>
      </c>
      <c r="J1655" s="292">
        <f>GRANTS!V358</f>
        <v>0</v>
      </c>
      <c r="K1655" s="292">
        <f>GRANTS!W358</f>
        <v>0</v>
      </c>
      <c r="L1655" s="292"/>
      <c r="M1655" s="292"/>
      <c r="N1655" s="292"/>
      <c r="O1655" s="292"/>
      <c r="P1655" s="292"/>
    </row>
    <row r="1656" spans="1:16" hidden="1" x14ac:dyDescent="0.25">
      <c r="A1656" s="39">
        <f>GRANTS!A359</f>
        <v>0</v>
      </c>
      <c r="B1656" s="39">
        <f>GRANTS!C359</f>
        <v>3023311</v>
      </c>
      <c r="C1656" s="39" t="str">
        <f>GRANTS!D359</f>
        <v>St Mary's C E Primary School N3</v>
      </c>
      <c r="D1656" s="39" t="str">
        <f>GRANTS!M359</f>
        <v>PEGrt</v>
      </c>
      <c r="E1656" s="292">
        <f>GRANTS!Q359</f>
        <v>0</v>
      </c>
      <c r="F1656" s="292">
        <f>GRANTS!R359</f>
        <v>0</v>
      </c>
      <c r="G1656" s="292">
        <f>GRANTS!S359</f>
        <v>0</v>
      </c>
      <c r="H1656" s="292">
        <f>GRANTS!T359</f>
        <v>0</v>
      </c>
      <c r="I1656" s="292">
        <f>GRANTS!U359</f>
        <v>0</v>
      </c>
      <c r="J1656" s="292">
        <f>GRANTS!V359</f>
        <v>0</v>
      </c>
      <c r="K1656" s="292">
        <f>GRANTS!W359</f>
        <v>0</v>
      </c>
      <c r="L1656" s="292"/>
      <c r="M1656" s="292"/>
      <c r="N1656" s="292"/>
      <c r="O1656" s="292"/>
      <c r="P1656" s="292"/>
    </row>
    <row r="1657" spans="1:16" hidden="1" x14ac:dyDescent="0.25">
      <c r="A1657" s="39">
        <f>GRANTS!A360</f>
        <v>0</v>
      </c>
      <c r="B1657" s="39">
        <f>GRANTS!C360</f>
        <v>3023309</v>
      </c>
      <c r="C1657" s="39" t="str">
        <f>GRANTS!D360</f>
        <v>St Johns CE N20</v>
      </c>
      <c r="D1657" s="39" t="str">
        <f>GRANTS!M360</f>
        <v>PEGrt</v>
      </c>
      <c r="E1657" s="292">
        <f>GRANTS!Q360</f>
        <v>0</v>
      </c>
      <c r="F1657" s="292">
        <f>GRANTS!R360</f>
        <v>0</v>
      </c>
      <c r="G1657" s="292">
        <f>GRANTS!S360</f>
        <v>0</v>
      </c>
      <c r="H1657" s="292">
        <f>GRANTS!T360</f>
        <v>0</v>
      </c>
      <c r="I1657" s="292">
        <f>GRANTS!U360</f>
        <v>0</v>
      </c>
      <c r="J1657" s="292">
        <f>GRANTS!V360</f>
        <v>0</v>
      </c>
      <c r="K1657" s="292">
        <f>GRANTS!W360</f>
        <v>0</v>
      </c>
      <c r="L1657" s="292"/>
      <c r="M1657" s="292"/>
      <c r="N1657" s="292"/>
      <c r="O1657" s="292"/>
      <c r="P1657" s="292"/>
    </row>
    <row r="1658" spans="1:16" hidden="1" x14ac:dyDescent="0.25">
      <c r="A1658" s="39">
        <f>GRANTS!A361</f>
        <v>0</v>
      </c>
      <c r="B1658" s="39">
        <f>GRANTS!C361</f>
        <v>3023307</v>
      </c>
      <c r="C1658" s="39" t="str">
        <f>GRANTS!D361</f>
        <v>St John's CE School N11</v>
      </c>
      <c r="D1658" s="39" t="str">
        <f>GRANTS!M361</f>
        <v>PEGrt</v>
      </c>
      <c r="E1658" s="292">
        <f>GRANTS!Q361</f>
        <v>0</v>
      </c>
      <c r="F1658" s="292">
        <f>GRANTS!R361</f>
        <v>0</v>
      </c>
      <c r="G1658" s="292">
        <f>GRANTS!S361</f>
        <v>0</v>
      </c>
      <c r="H1658" s="292">
        <f>GRANTS!T361</f>
        <v>0</v>
      </c>
      <c r="I1658" s="292">
        <f>GRANTS!U361</f>
        <v>0</v>
      </c>
      <c r="J1658" s="292">
        <f>GRANTS!V361</f>
        <v>0</v>
      </c>
      <c r="K1658" s="292">
        <f>GRANTS!W361</f>
        <v>0</v>
      </c>
      <c r="L1658" s="292"/>
      <c r="M1658" s="292"/>
      <c r="N1658" s="292"/>
      <c r="O1658" s="292"/>
      <c r="P1658" s="292"/>
    </row>
    <row r="1659" spans="1:16" hidden="1" x14ac:dyDescent="0.25">
      <c r="A1659" s="39">
        <f>GRANTS!A362</f>
        <v>0</v>
      </c>
      <c r="B1659" s="39">
        <f>GRANTS!C362</f>
        <v>3023304</v>
      </c>
      <c r="C1659" s="39" t="str">
        <f>GRANTS!D362</f>
        <v>Holy Trinity School</v>
      </c>
      <c r="D1659" s="39" t="str">
        <f>GRANTS!M362</f>
        <v>PEGrt</v>
      </c>
      <c r="E1659" s="292">
        <f>GRANTS!Q362</f>
        <v>0</v>
      </c>
      <c r="F1659" s="292">
        <f>GRANTS!R362</f>
        <v>0</v>
      </c>
      <c r="G1659" s="292">
        <f>GRANTS!S362</f>
        <v>0</v>
      </c>
      <c r="H1659" s="292">
        <f>GRANTS!T362</f>
        <v>0</v>
      </c>
      <c r="I1659" s="292">
        <f>GRANTS!U362</f>
        <v>0</v>
      </c>
      <c r="J1659" s="292">
        <f>GRANTS!V362</f>
        <v>0</v>
      </c>
      <c r="K1659" s="292">
        <f>GRANTS!W362</f>
        <v>0</v>
      </c>
      <c r="L1659" s="292"/>
      <c r="M1659" s="292"/>
      <c r="N1659" s="292"/>
      <c r="O1659" s="292"/>
      <c r="P1659" s="292"/>
    </row>
    <row r="1660" spans="1:16" hidden="1" x14ac:dyDescent="0.25">
      <c r="A1660" s="39">
        <f>GRANTS!A363</f>
        <v>0</v>
      </c>
      <c r="B1660" s="39">
        <f>GRANTS!C363</f>
        <v>3023302</v>
      </c>
      <c r="C1660" s="39" t="str">
        <f>GRANTS!D363</f>
        <v>Christ Church CE Primary School</v>
      </c>
      <c r="D1660" s="39" t="str">
        <f>GRANTS!M363</f>
        <v>PEGrt</v>
      </c>
      <c r="E1660" s="292">
        <f>GRANTS!Q363</f>
        <v>0</v>
      </c>
      <c r="F1660" s="292">
        <f>GRANTS!R363</f>
        <v>0</v>
      </c>
      <c r="G1660" s="292">
        <f>GRANTS!S363</f>
        <v>0</v>
      </c>
      <c r="H1660" s="292">
        <f>GRANTS!T363</f>
        <v>0</v>
      </c>
      <c r="I1660" s="292">
        <f>GRANTS!U363</f>
        <v>0</v>
      </c>
      <c r="J1660" s="292">
        <f>GRANTS!V363</f>
        <v>0</v>
      </c>
      <c r="K1660" s="292">
        <f>GRANTS!W363</f>
        <v>0</v>
      </c>
      <c r="L1660" s="292"/>
      <c r="M1660" s="292"/>
      <c r="N1660" s="292"/>
      <c r="O1660" s="292"/>
      <c r="P1660" s="292"/>
    </row>
    <row r="1661" spans="1:16" hidden="1" x14ac:dyDescent="0.25">
      <c r="A1661" s="39">
        <f>GRANTS!A364</f>
        <v>0</v>
      </c>
      <c r="B1661" s="39">
        <f>GRANTS!C364</f>
        <v>3023315</v>
      </c>
      <c r="C1661" s="39" t="str">
        <f>GRANTS!D364</f>
        <v>St Andrew's C E</v>
      </c>
      <c r="D1661" s="39" t="str">
        <f>GRANTS!M364</f>
        <v>PEGrt</v>
      </c>
      <c r="E1661" s="292">
        <f>GRANTS!Q364</f>
        <v>0</v>
      </c>
      <c r="F1661" s="292">
        <f>GRANTS!R364</f>
        <v>0</v>
      </c>
      <c r="G1661" s="292">
        <f>GRANTS!S364</f>
        <v>0</v>
      </c>
      <c r="H1661" s="292">
        <f>GRANTS!T364</f>
        <v>0</v>
      </c>
      <c r="I1661" s="292">
        <f>GRANTS!U364</f>
        <v>0</v>
      </c>
      <c r="J1661" s="292">
        <f>GRANTS!V364</f>
        <v>0</v>
      </c>
      <c r="K1661" s="292">
        <f>GRANTS!W364</f>
        <v>0</v>
      </c>
      <c r="L1661" s="292"/>
      <c r="M1661" s="292"/>
      <c r="N1661" s="292"/>
      <c r="O1661" s="292"/>
      <c r="P1661" s="292"/>
    </row>
    <row r="1662" spans="1:16" hidden="1" x14ac:dyDescent="0.25">
      <c r="A1662" s="39">
        <f>GRANTS!A365</f>
        <v>0</v>
      </c>
      <c r="B1662" s="39">
        <f>GRANTS!C365</f>
        <v>3023314</v>
      </c>
      <c r="C1662" s="39" t="str">
        <f>GRANTS!D365</f>
        <v>St Pauls CE Primary, NW7</v>
      </c>
      <c r="D1662" s="39" t="str">
        <f>GRANTS!M365</f>
        <v>PEGrt</v>
      </c>
      <c r="E1662" s="292">
        <f>GRANTS!Q365</f>
        <v>0</v>
      </c>
      <c r="F1662" s="292">
        <f>GRANTS!R365</f>
        <v>0</v>
      </c>
      <c r="G1662" s="292">
        <f>GRANTS!S365</f>
        <v>0</v>
      </c>
      <c r="H1662" s="292">
        <f>GRANTS!T365</f>
        <v>0</v>
      </c>
      <c r="I1662" s="292">
        <f>GRANTS!U365</f>
        <v>0</v>
      </c>
      <c r="J1662" s="292">
        <f>GRANTS!V365</f>
        <v>0</v>
      </c>
      <c r="K1662" s="292">
        <f>GRANTS!W365</f>
        <v>0</v>
      </c>
      <c r="L1662" s="292"/>
      <c r="M1662" s="292"/>
      <c r="N1662" s="292"/>
      <c r="O1662" s="292"/>
      <c r="P1662" s="292"/>
    </row>
    <row r="1663" spans="1:16" hidden="1" x14ac:dyDescent="0.25">
      <c r="A1663" s="39">
        <f>GRANTS!A366</f>
        <v>0</v>
      </c>
      <c r="B1663" s="39">
        <f>GRANTS!C366</f>
        <v>3023312</v>
      </c>
      <c r="C1663" s="39" t="str">
        <f>GRANTS!D366</f>
        <v>St Mary's School EN4</v>
      </c>
      <c r="D1663" s="39" t="str">
        <f>GRANTS!M366</f>
        <v>PEGrt</v>
      </c>
      <c r="E1663" s="292">
        <f>GRANTS!Q366</f>
        <v>0</v>
      </c>
      <c r="F1663" s="292">
        <f>GRANTS!R366</f>
        <v>0</v>
      </c>
      <c r="G1663" s="292">
        <f>GRANTS!S366</f>
        <v>0</v>
      </c>
      <c r="H1663" s="292">
        <f>GRANTS!T366</f>
        <v>0</v>
      </c>
      <c r="I1663" s="292">
        <f>GRANTS!U366</f>
        <v>0</v>
      </c>
      <c r="J1663" s="292">
        <f>GRANTS!V366</f>
        <v>0</v>
      </c>
      <c r="K1663" s="292">
        <f>GRANTS!W366</f>
        <v>0</v>
      </c>
      <c r="L1663" s="292"/>
      <c r="M1663" s="292"/>
      <c r="N1663" s="292"/>
      <c r="O1663" s="292"/>
      <c r="P1663" s="292"/>
    </row>
    <row r="1664" spans="1:16" hidden="1" x14ac:dyDescent="0.25">
      <c r="A1664" s="39">
        <f>GRANTS!A367</f>
        <v>0</v>
      </c>
      <c r="B1664" s="39">
        <f>GRANTS!C367</f>
        <v>3023305</v>
      </c>
      <c r="C1664" s="39" t="str">
        <f>GRANTS!D367</f>
        <v>Monken Hadley C E Primary School</v>
      </c>
      <c r="D1664" s="39" t="str">
        <f>GRANTS!M367</f>
        <v>PEGrt</v>
      </c>
      <c r="E1664" s="292">
        <f>GRANTS!Q367</f>
        <v>0</v>
      </c>
      <c r="F1664" s="292">
        <f>GRANTS!R367</f>
        <v>0</v>
      </c>
      <c r="G1664" s="292">
        <f>GRANTS!S367</f>
        <v>0</v>
      </c>
      <c r="H1664" s="292">
        <f>GRANTS!T367</f>
        <v>0</v>
      </c>
      <c r="I1664" s="292">
        <f>GRANTS!U367</f>
        <v>0</v>
      </c>
      <c r="J1664" s="292">
        <f>GRANTS!V367</f>
        <v>0</v>
      </c>
      <c r="K1664" s="292">
        <f>GRANTS!W367</f>
        <v>0</v>
      </c>
      <c r="L1664" s="292"/>
      <c r="M1664" s="292"/>
      <c r="N1664" s="292"/>
      <c r="O1664" s="292"/>
      <c r="P1664" s="292"/>
    </row>
    <row r="1665" spans="1:16" hidden="1" x14ac:dyDescent="0.25">
      <c r="A1665" s="39">
        <f>GRANTS!A368</f>
        <v>0</v>
      </c>
      <c r="B1665" s="39">
        <f>GRANTS!C368</f>
        <v>3023300</v>
      </c>
      <c r="C1665" s="39" t="str">
        <f>GRANTS!D368</f>
        <v>All Saints' CE Primary School NW2</v>
      </c>
      <c r="D1665" s="39" t="str">
        <f>GRANTS!M368</f>
        <v>PEGrt</v>
      </c>
      <c r="E1665" s="292">
        <f>GRANTS!Q368</f>
        <v>0</v>
      </c>
      <c r="F1665" s="292">
        <f>GRANTS!R368</f>
        <v>0</v>
      </c>
      <c r="G1665" s="292">
        <f>GRANTS!S368</f>
        <v>0</v>
      </c>
      <c r="H1665" s="292">
        <f>GRANTS!T368</f>
        <v>0</v>
      </c>
      <c r="I1665" s="292">
        <f>GRANTS!U368</f>
        <v>0</v>
      </c>
      <c r="J1665" s="292">
        <f>GRANTS!V368</f>
        <v>0</v>
      </c>
      <c r="K1665" s="292">
        <f>GRANTS!W368</f>
        <v>0</v>
      </c>
      <c r="L1665" s="292"/>
      <c r="M1665" s="292"/>
      <c r="N1665" s="292"/>
      <c r="O1665" s="292"/>
      <c r="P1665" s="292"/>
    </row>
    <row r="1666" spans="1:16" hidden="1" x14ac:dyDescent="0.25">
      <c r="A1666" s="39">
        <f>GRANTS!A369</f>
        <v>0</v>
      </c>
      <c r="B1666" s="39">
        <f>GRANTS!C369</f>
        <v>3022072</v>
      </c>
      <c r="C1666" s="39" t="str">
        <f>GRANTS!D369</f>
        <v>Queenswell Junior School</v>
      </c>
      <c r="D1666" s="39" t="str">
        <f>GRANTS!M369</f>
        <v>PEGrt</v>
      </c>
      <c r="E1666" s="292">
        <f>GRANTS!Q369</f>
        <v>0</v>
      </c>
      <c r="F1666" s="292">
        <f>GRANTS!R369</f>
        <v>0</v>
      </c>
      <c r="G1666" s="292">
        <f>GRANTS!S369</f>
        <v>0</v>
      </c>
      <c r="H1666" s="292">
        <f>GRANTS!T369</f>
        <v>0</v>
      </c>
      <c r="I1666" s="292">
        <f>GRANTS!U369</f>
        <v>0</v>
      </c>
      <c r="J1666" s="292">
        <f>GRANTS!V369</f>
        <v>0</v>
      </c>
      <c r="K1666" s="292">
        <f>GRANTS!W369</f>
        <v>0</v>
      </c>
      <c r="L1666" s="292"/>
      <c r="M1666" s="292"/>
      <c r="N1666" s="292"/>
      <c r="O1666" s="292"/>
      <c r="P1666" s="292"/>
    </row>
    <row r="1667" spans="1:16" hidden="1" x14ac:dyDescent="0.25">
      <c r="A1667" s="39">
        <f>GRANTS!A370</f>
        <v>0</v>
      </c>
      <c r="B1667" s="39">
        <f>GRANTS!C370</f>
        <v>3022043</v>
      </c>
      <c r="C1667" s="39" t="str">
        <f>GRANTS!D370</f>
        <v>Moss Hall Junior School</v>
      </c>
      <c r="D1667" s="39" t="str">
        <f>GRANTS!M370</f>
        <v>PEGrt</v>
      </c>
      <c r="E1667" s="292">
        <f>GRANTS!Q370</f>
        <v>0</v>
      </c>
      <c r="F1667" s="292">
        <f>GRANTS!R370</f>
        <v>0</v>
      </c>
      <c r="G1667" s="292">
        <f>GRANTS!S370</f>
        <v>0</v>
      </c>
      <c r="H1667" s="292">
        <f>GRANTS!T370</f>
        <v>0</v>
      </c>
      <c r="I1667" s="292">
        <f>GRANTS!U370</f>
        <v>0</v>
      </c>
      <c r="J1667" s="292">
        <f>GRANTS!V370</f>
        <v>0</v>
      </c>
      <c r="K1667" s="292">
        <f>GRANTS!W370</f>
        <v>0</v>
      </c>
      <c r="L1667" s="292"/>
      <c r="M1667" s="292"/>
      <c r="N1667" s="292"/>
      <c r="O1667" s="292"/>
      <c r="P1667" s="292"/>
    </row>
    <row r="1668" spans="1:16" hidden="1" x14ac:dyDescent="0.25">
      <c r="A1668" s="39">
        <f>GRANTS!A371</f>
        <v>0</v>
      </c>
      <c r="B1668" s="39">
        <f>GRANTS!C371</f>
        <v>3022027</v>
      </c>
      <c r="C1668" s="39" t="str">
        <f>GRANTS!D371</f>
        <v>Garden Suburb Junior</v>
      </c>
      <c r="D1668" s="39" t="str">
        <f>GRANTS!M371</f>
        <v>PEGrt</v>
      </c>
      <c r="E1668" s="292">
        <f>GRANTS!Q371</f>
        <v>0</v>
      </c>
      <c r="F1668" s="292">
        <f>GRANTS!R371</f>
        <v>0</v>
      </c>
      <c r="G1668" s="292">
        <f>GRANTS!S371</f>
        <v>0</v>
      </c>
      <c r="H1668" s="292">
        <f>GRANTS!T371</f>
        <v>0</v>
      </c>
      <c r="I1668" s="292">
        <f>GRANTS!U371</f>
        <v>0</v>
      </c>
      <c r="J1668" s="292">
        <f>GRANTS!V371</f>
        <v>0</v>
      </c>
      <c r="K1668" s="292">
        <f>GRANTS!W371</f>
        <v>0</v>
      </c>
      <c r="L1668" s="292"/>
      <c r="M1668" s="292"/>
      <c r="N1668" s="292"/>
      <c r="O1668" s="292"/>
      <c r="P1668" s="292"/>
    </row>
    <row r="1669" spans="1:16" hidden="1" x14ac:dyDescent="0.25">
      <c r="A1669" s="39">
        <f>GRANTS!A372</f>
        <v>0</v>
      </c>
      <c r="B1669" s="39">
        <f>GRANTS!C372</f>
        <v>3022007</v>
      </c>
      <c r="C1669" s="39" t="str">
        <f>GRANTS!D372</f>
        <v>Brookland Junior School</v>
      </c>
      <c r="D1669" s="39" t="str">
        <f>GRANTS!M372</f>
        <v>PEGrt</v>
      </c>
      <c r="E1669" s="292">
        <f>GRANTS!Q372</f>
        <v>0</v>
      </c>
      <c r="F1669" s="292">
        <f>GRANTS!R372</f>
        <v>0</v>
      </c>
      <c r="G1669" s="292">
        <f>GRANTS!S372</f>
        <v>0</v>
      </c>
      <c r="H1669" s="292">
        <f>GRANTS!T372</f>
        <v>0</v>
      </c>
      <c r="I1669" s="292">
        <f>GRANTS!U372</f>
        <v>0</v>
      </c>
      <c r="J1669" s="292">
        <f>GRANTS!V372</f>
        <v>0</v>
      </c>
      <c r="K1669" s="292">
        <f>GRANTS!W372</f>
        <v>0</v>
      </c>
      <c r="L1669" s="292"/>
      <c r="M1669" s="292"/>
      <c r="N1669" s="292"/>
      <c r="O1669" s="292"/>
      <c r="P1669" s="292"/>
    </row>
    <row r="1670" spans="1:16" hidden="1" x14ac:dyDescent="0.25">
      <c r="A1670" s="39">
        <f>GRANTS!A373</f>
        <v>0</v>
      </c>
      <c r="B1670" s="39">
        <f>GRANTS!C373</f>
        <v>3022079</v>
      </c>
      <c r="C1670" s="39" t="str">
        <f>GRANTS!D373</f>
        <v>Beis Yaakov</v>
      </c>
      <c r="D1670" s="39" t="str">
        <f>GRANTS!M373</f>
        <v>PEGrt</v>
      </c>
      <c r="E1670" s="292">
        <f>GRANTS!Q373</f>
        <v>0</v>
      </c>
      <c r="F1670" s="292">
        <f>GRANTS!R373</f>
        <v>0</v>
      </c>
      <c r="G1670" s="292">
        <f>GRANTS!S373</f>
        <v>0</v>
      </c>
      <c r="H1670" s="292">
        <f>GRANTS!T373</f>
        <v>0</v>
      </c>
      <c r="I1670" s="292">
        <f>GRANTS!U373</f>
        <v>0</v>
      </c>
      <c r="J1670" s="292">
        <f>GRANTS!V373</f>
        <v>0</v>
      </c>
      <c r="K1670" s="292">
        <f>GRANTS!W373</f>
        <v>0</v>
      </c>
      <c r="L1670" s="292"/>
      <c r="M1670" s="292"/>
      <c r="N1670" s="292"/>
      <c r="O1670" s="292"/>
      <c r="P1670" s="292"/>
    </row>
    <row r="1671" spans="1:16" hidden="1" x14ac:dyDescent="0.25">
      <c r="A1671" s="39">
        <f>GRANTS!A374</f>
        <v>0</v>
      </c>
      <c r="B1671" s="39">
        <f>GRANTS!C374</f>
        <v>3022078</v>
      </c>
      <c r="C1671" s="39" t="str">
        <f>GRANTS!D374</f>
        <v>Pardes House School</v>
      </c>
      <c r="D1671" s="39" t="str">
        <f>GRANTS!M374</f>
        <v>PEGrt</v>
      </c>
      <c r="E1671" s="292">
        <f>GRANTS!Q374</f>
        <v>0</v>
      </c>
      <c r="F1671" s="292">
        <f>GRANTS!R374</f>
        <v>0</v>
      </c>
      <c r="G1671" s="292">
        <f>GRANTS!S374</f>
        <v>0</v>
      </c>
      <c r="H1671" s="292">
        <f>GRANTS!T374</f>
        <v>0</v>
      </c>
      <c r="I1671" s="292">
        <f>GRANTS!U374</f>
        <v>0</v>
      </c>
      <c r="J1671" s="292">
        <f>GRANTS!V374</f>
        <v>0</v>
      </c>
      <c r="K1671" s="292">
        <f>GRANTS!W374</f>
        <v>0</v>
      </c>
      <c r="L1671" s="292"/>
      <c r="M1671" s="292"/>
      <c r="N1671" s="292"/>
      <c r="O1671" s="292"/>
      <c r="P1671" s="292"/>
    </row>
    <row r="1672" spans="1:16" hidden="1" x14ac:dyDescent="0.25">
      <c r="A1672" s="39">
        <f>GRANTS!A375</f>
        <v>0</v>
      </c>
      <c r="B1672" s="39">
        <f>GRANTS!C375</f>
        <v>3022076</v>
      </c>
      <c r="C1672" s="39" t="str">
        <f>GRANTS!D375</f>
        <v>Wessex  Gardens Primary School</v>
      </c>
      <c r="D1672" s="39" t="str">
        <f>GRANTS!M375</f>
        <v>PEGrt</v>
      </c>
      <c r="E1672" s="292">
        <f>GRANTS!Q375</f>
        <v>0</v>
      </c>
      <c r="F1672" s="292">
        <f>GRANTS!R375</f>
        <v>0</v>
      </c>
      <c r="G1672" s="292">
        <f>GRANTS!S375</f>
        <v>0</v>
      </c>
      <c r="H1672" s="292">
        <f>GRANTS!T375</f>
        <v>0</v>
      </c>
      <c r="I1672" s="292">
        <f>GRANTS!U375</f>
        <v>0</v>
      </c>
      <c r="J1672" s="292">
        <f>GRANTS!V375</f>
        <v>0</v>
      </c>
      <c r="K1672" s="292">
        <f>GRANTS!W375</f>
        <v>0</v>
      </c>
      <c r="L1672" s="292"/>
      <c r="M1672" s="292"/>
      <c r="N1672" s="292"/>
      <c r="O1672" s="292"/>
      <c r="P1672" s="292"/>
    </row>
    <row r="1673" spans="1:16" hidden="1" x14ac:dyDescent="0.25">
      <c r="A1673" s="39">
        <f>GRANTS!A376</f>
        <v>0</v>
      </c>
      <c r="B1673" s="39">
        <f>GRANTS!C376</f>
        <v>3022070</v>
      </c>
      <c r="C1673" s="39" t="str">
        <f>GRANTS!D376</f>
        <v>Sunnyfields Primary School</v>
      </c>
      <c r="D1673" s="39" t="str">
        <f>GRANTS!M376</f>
        <v>PEGrt</v>
      </c>
      <c r="E1673" s="292">
        <f>GRANTS!Q376</f>
        <v>0</v>
      </c>
      <c r="F1673" s="292">
        <f>GRANTS!R376</f>
        <v>0</v>
      </c>
      <c r="G1673" s="292">
        <f>GRANTS!S376</f>
        <v>0</v>
      </c>
      <c r="H1673" s="292">
        <f>GRANTS!T376</f>
        <v>0</v>
      </c>
      <c r="I1673" s="292">
        <f>GRANTS!U376</f>
        <v>0</v>
      </c>
      <c r="J1673" s="292">
        <f>GRANTS!V376</f>
        <v>0</v>
      </c>
      <c r="K1673" s="292">
        <f>GRANTS!W376</f>
        <v>0</v>
      </c>
      <c r="L1673" s="292"/>
      <c r="M1673" s="292"/>
      <c r="N1673" s="292"/>
      <c r="O1673" s="292"/>
      <c r="P1673" s="292"/>
    </row>
    <row r="1674" spans="1:16" hidden="1" x14ac:dyDescent="0.25">
      <c r="A1674" s="39">
        <f>GRANTS!A377</f>
        <v>0</v>
      </c>
      <c r="B1674" s="39">
        <f>GRANTS!C377</f>
        <v>3022077</v>
      </c>
      <c r="C1674" s="39" t="str">
        <f>GRANTS!D377</f>
        <v>Orion Primary School</v>
      </c>
      <c r="D1674" s="39" t="str">
        <f>GRANTS!M377</f>
        <v>PEGrt</v>
      </c>
      <c r="E1674" s="292">
        <f>GRANTS!Q377</f>
        <v>0</v>
      </c>
      <c r="F1674" s="292">
        <f>GRANTS!R377</f>
        <v>0</v>
      </c>
      <c r="G1674" s="292">
        <f>GRANTS!S377</f>
        <v>0</v>
      </c>
      <c r="H1674" s="292">
        <f>GRANTS!T377</f>
        <v>0</v>
      </c>
      <c r="I1674" s="292">
        <f>GRANTS!U377</f>
        <v>0</v>
      </c>
      <c r="J1674" s="292">
        <f>GRANTS!V377</f>
        <v>0</v>
      </c>
      <c r="K1674" s="292">
        <f>GRANTS!W377</f>
        <v>0</v>
      </c>
      <c r="L1674" s="292"/>
      <c r="M1674" s="292"/>
      <c r="N1674" s="292"/>
      <c r="O1674" s="292"/>
      <c r="P1674" s="292"/>
    </row>
    <row r="1675" spans="1:16" hidden="1" x14ac:dyDescent="0.25">
      <c r="A1675" s="39">
        <f>GRANTS!A378</f>
        <v>0</v>
      </c>
      <c r="B1675" s="39">
        <f>GRANTS!C378</f>
        <v>3027009</v>
      </c>
      <c r="C1675" s="39" t="str">
        <f>GRANTS!D378</f>
        <v>Oakleigh</v>
      </c>
      <c r="D1675" s="39" t="str">
        <f>GRANTS!M378</f>
        <v>PEGrt</v>
      </c>
      <c r="E1675" s="292">
        <f>GRANTS!Q378</f>
        <v>0</v>
      </c>
      <c r="F1675" s="292">
        <f>GRANTS!R378</f>
        <v>0</v>
      </c>
      <c r="G1675" s="292">
        <f>GRANTS!S378</f>
        <v>0</v>
      </c>
      <c r="H1675" s="292">
        <f>GRANTS!T378</f>
        <v>0</v>
      </c>
      <c r="I1675" s="292">
        <f>GRANTS!U378</f>
        <v>0</v>
      </c>
      <c r="J1675" s="292">
        <f>GRANTS!V378</f>
        <v>0</v>
      </c>
      <c r="K1675" s="292">
        <f>GRANTS!W378</f>
        <v>0</v>
      </c>
      <c r="L1675" s="292"/>
      <c r="M1675" s="292"/>
      <c r="N1675" s="292"/>
      <c r="O1675" s="292"/>
      <c r="P1675" s="292"/>
    </row>
    <row r="1676" spans="1:16" hidden="1" x14ac:dyDescent="0.25">
      <c r="A1676" s="39">
        <f>GRANTS!A379</f>
        <v>0</v>
      </c>
      <c r="B1676" s="39">
        <f>GRANTS!C379</f>
        <v>3027005</v>
      </c>
      <c r="C1676" s="39" t="str">
        <f>GRANTS!D379</f>
        <v>Northway</v>
      </c>
      <c r="D1676" s="39" t="str">
        <f>GRANTS!M379</f>
        <v>PEGrt</v>
      </c>
      <c r="E1676" s="292">
        <f>GRANTS!Q379</f>
        <v>0</v>
      </c>
      <c r="F1676" s="292">
        <f>GRANTS!R379</f>
        <v>0</v>
      </c>
      <c r="G1676" s="292">
        <f>GRANTS!S379</f>
        <v>0</v>
      </c>
      <c r="H1676" s="292">
        <f>GRANTS!T379</f>
        <v>0</v>
      </c>
      <c r="I1676" s="292">
        <f>GRANTS!U379</f>
        <v>0</v>
      </c>
      <c r="J1676" s="292">
        <f>GRANTS!V379</f>
        <v>0</v>
      </c>
      <c r="K1676" s="292">
        <f>GRANTS!W379</f>
        <v>0</v>
      </c>
      <c r="L1676" s="292"/>
      <c r="M1676" s="292"/>
      <c r="N1676" s="292"/>
      <c r="O1676" s="292"/>
      <c r="P1676" s="292"/>
    </row>
    <row r="1677" spans="1:16" hidden="1" x14ac:dyDescent="0.25">
      <c r="A1677" s="39">
        <f>GRANTS!A380</f>
        <v>0</v>
      </c>
      <c r="B1677" s="39">
        <f>GRANTS!C380</f>
        <v>3025949</v>
      </c>
      <c r="C1677" s="39" t="str">
        <f>GRANTS!D380</f>
        <v>Menorah Foundation School</v>
      </c>
      <c r="D1677" s="39" t="str">
        <f>GRANTS!M380</f>
        <v>PEGrt</v>
      </c>
      <c r="E1677" s="292">
        <f>GRANTS!Q380</f>
        <v>0</v>
      </c>
      <c r="F1677" s="292">
        <f>GRANTS!R380</f>
        <v>0</v>
      </c>
      <c r="G1677" s="292">
        <f>GRANTS!S380</f>
        <v>0</v>
      </c>
      <c r="H1677" s="292">
        <f>GRANTS!T380</f>
        <v>0</v>
      </c>
      <c r="I1677" s="292">
        <f>GRANTS!U380</f>
        <v>0</v>
      </c>
      <c r="J1677" s="292">
        <f>GRANTS!V380</f>
        <v>0</v>
      </c>
      <c r="K1677" s="292">
        <f>GRANTS!W380</f>
        <v>0</v>
      </c>
      <c r="L1677" s="292"/>
      <c r="M1677" s="292"/>
      <c r="N1677" s="292"/>
      <c r="O1677" s="292"/>
      <c r="P1677" s="292"/>
    </row>
    <row r="1678" spans="1:16" hidden="1" x14ac:dyDescent="0.25">
      <c r="A1678" s="39">
        <f>GRANTS!A381</f>
        <v>0</v>
      </c>
      <c r="B1678" s="39">
        <f>GRANTS!C381</f>
        <v>3023524</v>
      </c>
      <c r="C1678" s="39" t="str">
        <f>GRANTS!D381</f>
        <v>Beit Shvidler Primary School</v>
      </c>
      <c r="D1678" s="39" t="str">
        <f>GRANTS!M381</f>
        <v>PEGrt</v>
      </c>
      <c r="E1678" s="292">
        <f>GRANTS!Q381</f>
        <v>0</v>
      </c>
      <c r="F1678" s="292">
        <f>GRANTS!R381</f>
        <v>0</v>
      </c>
      <c r="G1678" s="292">
        <f>GRANTS!S381</f>
        <v>0</v>
      </c>
      <c r="H1678" s="292">
        <f>GRANTS!T381</f>
        <v>0</v>
      </c>
      <c r="I1678" s="292">
        <f>GRANTS!U381</f>
        <v>0</v>
      </c>
      <c r="J1678" s="292">
        <f>GRANTS!V381</f>
        <v>0</v>
      </c>
      <c r="K1678" s="292">
        <f>GRANTS!W381</f>
        <v>0</v>
      </c>
      <c r="L1678" s="292"/>
      <c r="M1678" s="292"/>
      <c r="N1678" s="292"/>
      <c r="O1678" s="292"/>
      <c r="P1678" s="292"/>
    </row>
    <row r="1679" spans="1:16" hidden="1" x14ac:dyDescent="0.25">
      <c r="A1679" s="39">
        <f>GRANTS!A382</f>
        <v>0</v>
      </c>
      <c r="B1679" s="39">
        <f>GRANTS!C382</f>
        <v>3023500</v>
      </c>
      <c r="C1679" s="39" t="str">
        <f>GRANTS!D382</f>
        <v>Annunciation Catholic Infant School</v>
      </c>
      <c r="D1679" s="39" t="str">
        <f>GRANTS!M382</f>
        <v>PEGrt</v>
      </c>
      <c r="E1679" s="292">
        <f>GRANTS!Q382</f>
        <v>0</v>
      </c>
      <c r="F1679" s="292">
        <f>GRANTS!R382</f>
        <v>0</v>
      </c>
      <c r="G1679" s="292">
        <f>GRANTS!S382</f>
        <v>0</v>
      </c>
      <c r="H1679" s="292">
        <f>GRANTS!T382</f>
        <v>0</v>
      </c>
      <c r="I1679" s="292">
        <f>GRANTS!U382</f>
        <v>0</v>
      </c>
      <c r="J1679" s="292">
        <f>GRANTS!V382</f>
        <v>0</v>
      </c>
      <c r="K1679" s="292">
        <f>GRANTS!W382</f>
        <v>0</v>
      </c>
      <c r="L1679" s="292"/>
      <c r="M1679" s="292"/>
      <c r="N1679" s="292"/>
      <c r="O1679" s="292"/>
      <c r="P1679" s="292"/>
    </row>
    <row r="1680" spans="1:16" hidden="1" x14ac:dyDescent="0.25">
      <c r="A1680" s="39">
        <f>GRANTS!A383</f>
        <v>0</v>
      </c>
      <c r="B1680" s="39">
        <f>GRANTS!C383</f>
        <v>3022067</v>
      </c>
      <c r="C1680" s="39" t="str">
        <f>GRANTS!D383</f>
        <v>Chalgrove Primary School</v>
      </c>
      <c r="D1680" s="39" t="str">
        <f>GRANTS!M383</f>
        <v>PEGrt</v>
      </c>
      <c r="E1680" s="292">
        <f>GRANTS!Q383</f>
        <v>0</v>
      </c>
      <c r="F1680" s="292">
        <f>GRANTS!R383</f>
        <v>0</v>
      </c>
      <c r="G1680" s="292">
        <f>GRANTS!S383</f>
        <v>0</v>
      </c>
      <c r="H1680" s="292">
        <f>GRANTS!T383</f>
        <v>0</v>
      </c>
      <c r="I1680" s="292">
        <f>GRANTS!U383</f>
        <v>0</v>
      </c>
      <c r="J1680" s="292">
        <f>GRANTS!V383</f>
        <v>0</v>
      </c>
      <c r="K1680" s="292">
        <f>GRANTS!W383</f>
        <v>0</v>
      </c>
      <c r="L1680" s="292"/>
      <c r="M1680" s="292"/>
      <c r="N1680" s="292"/>
      <c r="O1680" s="292"/>
      <c r="P1680" s="292"/>
    </row>
    <row r="1681" spans="1:16" hidden="1" x14ac:dyDescent="0.25">
      <c r="A1681" s="39">
        <f>GRANTS!A384</f>
        <v>0</v>
      </c>
      <c r="B1681" s="39">
        <f>GRANTS!C384</f>
        <v>3022054</v>
      </c>
      <c r="C1681" s="39" t="str">
        <f>GRANTS!D384</f>
        <v>Woodridge  Primary School</v>
      </c>
      <c r="D1681" s="39" t="str">
        <f>GRANTS!M384</f>
        <v>PEGrt</v>
      </c>
      <c r="E1681" s="292">
        <f>GRANTS!Q384</f>
        <v>0</v>
      </c>
      <c r="F1681" s="292">
        <f>GRANTS!R384</f>
        <v>0</v>
      </c>
      <c r="G1681" s="292">
        <f>GRANTS!S384</f>
        <v>0</v>
      </c>
      <c r="H1681" s="292">
        <f>GRANTS!T384</f>
        <v>0</v>
      </c>
      <c r="I1681" s="292">
        <f>GRANTS!U384</f>
        <v>0</v>
      </c>
      <c r="J1681" s="292">
        <f>GRANTS!V384</f>
        <v>0</v>
      </c>
      <c r="K1681" s="292">
        <f>GRANTS!W384</f>
        <v>0</v>
      </c>
      <c r="L1681" s="292"/>
      <c r="M1681" s="292"/>
      <c r="N1681" s="292"/>
      <c r="O1681" s="292"/>
      <c r="P1681" s="292"/>
    </row>
    <row r="1682" spans="1:16" hidden="1" x14ac:dyDescent="0.25">
      <c r="A1682" s="39">
        <f>GRANTS!A385</f>
        <v>0</v>
      </c>
      <c r="B1682" s="39">
        <f>GRANTS!C385</f>
        <v>3022016</v>
      </c>
      <c r="C1682" s="39" t="str">
        <f>GRANTS!D385</f>
        <v>Courtland School</v>
      </c>
      <c r="D1682" s="39" t="str">
        <f>GRANTS!M385</f>
        <v>PEGrt</v>
      </c>
      <c r="E1682" s="292">
        <f>GRANTS!Q385</f>
        <v>0</v>
      </c>
      <c r="F1682" s="292">
        <f>GRANTS!R385</f>
        <v>0</v>
      </c>
      <c r="G1682" s="292">
        <f>GRANTS!S385</f>
        <v>0</v>
      </c>
      <c r="H1682" s="292">
        <f>GRANTS!T385</f>
        <v>0</v>
      </c>
      <c r="I1682" s="292">
        <f>GRANTS!U385</f>
        <v>0</v>
      </c>
      <c r="J1682" s="292">
        <f>GRANTS!V385</f>
        <v>0</v>
      </c>
      <c r="K1682" s="292">
        <f>GRANTS!W385</f>
        <v>0</v>
      </c>
      <c r="L1682" s="292"/>
      <c r="M1682" s="292"/>
      <c r="N1682" s="292"/>
      <c r="O1682" s="292"/>
      <c r="P1682" s="292"/>
    </row>
    <row r="1683" spans="1:16" hidden="1" x14ac:dyDescent="0.25">
      <c r="A1683" s="39">
        <f>GRANTS!A386</f>
        <v>0</v>
      </c>
      <c r="B1683" s="39">
        <f>GRANTS!C386</f>
        <v>3022011</v>
      </c>
      <c r="C1683" s="39" t="str">
        <f>GRANTS!D386</f>
        <v>Church Hill Primary School</v>
      </c>
      <c r="D1683" s="39" t="str">
        <f>GRANTS!M386</f>
        <v>PEGrt</v>
      </c>
      <c r="E1683" s="292">
        <f>GRANTS!Q386</f>
        <v>0</v>
      </c>
      <c r="F1683" s="292">
        <f>GRANTS!R386</f>
        <v>0</v>
      </c>
      <c r="G1683" s="292">
        <f>GRANTS!S386</f>
        <v>0</v>
      </c>
      <c r="H1683" s="292">
        <f>GRANTS!T386</f>
        <v>0</v>
      </c>
      <c r="I1683" s="292">
        <f>GRANTS!U386</f>
        <v>0</v>
      </c>
      <c r="J1683" s="292">
        <f>GRANTS!V386</f>
        <v>0</v>
      </c>
      <c r="K1683" s="292">
        <f>GRANTS!W386</f>
        <v>0</v>
      </c>
      <c r="L1683" s="292"/>
      <c r="M1683" s="292"/>
      <c r="N1683" s="292"/>
      <c r="O1683" s="292"/>
      <c r="P1683" s="292"/>
    </row>
    <row r="1684" spans="1:16" hidden="1" x14ac:dyDescent="0.25">
      <c r="A1684" s="39">
        <f>GRANTS!A387</f>
        <v>0</v>
      </c>
      <c r="B1684" s="39">
        <f>GRANTS!C387</f>
        <v>3023516</v>
      </c>
      <c r="C1684" s="39" t="str">
        <f>GRANTS!D387</f>
        <v>Hasmonean Primary School</v>
      </c>
      <c r="D1684" s="39" t="str">
        <f>GRANTS!M387</f>
        <v>PEGrt</v>
      </c>
      <c r="E1684" s="292">
        <f>GRANTS!Q387</f>
        <v>0</v>
      </c>
      <c r="F1684" s="292">
        <f>GRANTS!R387</f>
        <v>0</v>
      </c>
      <c r="G1684" s="292">
        <f>GRANTS!S387</f>
        <v>0</v>
      </c>
      <c r="H1684" s="292">
        <f>GRANTS!T387</f>
        <v>0</v>
      </c>
      <c r="I1684" s="292">
        <f>GRANTS!U387</f>
        <v>0</v>
      </c>
      <c r="J1684" s="292">
        <f>GRANTS!V387</f>
        <v>0</v>
      </c>
      <c r="K1684" s="292">
        <f>GRANTS!W387</f>
        <v>0</v>
      </c>
      <c r="L1684" s="292"/>
      <c r="M1684" s="292"/>
      <c r="N1684" s="292"/>
      <c r="O1684" s="292"/>
      <c r="P1684" s="292"/>
    </row>
    <row r="1685" spans="1:16" hidden="1" x14ac:dyDescent="0.25">
      <c r="A1685" s="39">
        <f>GRANTS!A388</f>
        <v>0</v>
      </c>
      <c r="B1685" s="39">
        <f>GRANTS!C388</f>
        <v>3022053</v>
      </c>
      <c r="C1685" s="39" t="str">
        <f>GRANTS!D388</f>
        <v>Noam Primary School</v>
      </c>
      <c r="D1685" s="39" t="str">
        <f>GRANTS!M388</f>
        <v>PEGrt</v>
      </c>
      <c r="E1685" s="292">
        <f>GRANTS!Q388</f>
        <v>0</v>
      </c>
      <c r="F1685" s="292">
        <f>GRANTS!R388</f>
        <v>0</v>
      </c>
      <c r="G1685" s="292">
        <f>GRANTS!S388</f>
        <v>0</v>
      </c>
      <c r="H1685" s="292">
        <f>GRANTS!T388</f>
        <v>0</v>
      </c>
      <c r="I1685" s="292">
        <f>GRANTS!U388</f>
        <v>0</v>
      </c>
      <c r="J1685" s="292">
        <f>GRANTS!V388</f>
        <v>0</v>
      </c>
      <c r="K1685" s="292">
        <f>GRANTS!W388</f>
        <v>0</v>
      </c>
      <c r="L1685" s="292"/>
      <c r="M1685" s="292"/>
      <c r="N1685" s="292"/>
      <c r="O1685" s="292"/>
      <c r="P1685" s="292"/>
    </row>
    <row r="1686" spans="1:16" hidden="1" x14ac:dyDescent="0.25">
      <c r="A1686" s="39">
        <f>GRANTS!A389</f>
        <v>0</v>
      </c>
      <c r="B1686" s="39">
        <f>GRANTS!C389</f>
        <v>3021100</v>
      </c>
      <c r="C1686" s="39" t="str">
        <f>GRANTS!D389</f>
        <v>Pavilion</v>
      </c>
      <c r="D1686" s="39" t="str">
        <f>GRANTS!M389</f>
        <v>FSMDu</v>
      </c>
      <c r="E1686" s="292">
        <f>GRANTS!Q389</f>
        <v>0</v>
      </c>
      <c r="F1686" s="292">
        <f>GRANTS!R389</f>
        <v>0</v>
      </c>
      <c r="G1686" s="292">
        <f>GRANTS!S389</f>
        <v>0</v>
      </c>
      <c r="H1686" s="292">
        <f>GRANTS!T389</f>
        <v>0</v>
      </c>
      <c r="I1686" s="292">
        <f>GRANTS!U389</f>
        <v>0</v>
      </c>
      <c r="J1686" s="292">
        <f>GRANTS!V389</f>
        <v>0</v>
      </c>
      <c r="K1686" s="292">
        <f>GRANTS!W389</f>
        <v>0</v>
      </c>
      <c r="L1686" s="292">
        <f>GRANTS!X389</f>
        <v>-226</v>
      </c>
      <c r="M1686" s="292">
        <f>GRANTS!Y389</f>
        <v>0</v>
      </c>
      <c r="N1686" s="292"/>
      <c r="O1686" s="292"/>
      <c r="P1686" s="292"/>
    </row>
    <row r="1687" spans="1:16" hidden="1" x14ac:dyDescent="0.25">
      <c r="A1687" s="39">
        <f>GRANTS!A390</f>
        <v>0</v>
      </c>
      <c r="B1687" s="39">
        <f>GRANTS!C390</f>
        <v>3022002</v>
      </c>
      <c r="C1687" s="39" t="str">
        <f>GRANTS!D390</f>
        <v>Barnfield School</v>
      </c>
      <c r="D1687" s="39" t="str">
        <f>GRANTS!M390</f>
        <v>FSMDu</v>
      </c>
      <c r="E1687" s="292">
        <f>GRANTS!Q390</f>
        <v>0</v>
      </c>
      <c r="F1687" s="292">
        <f>GRANTS!R390</f>
        <v>0</v>
      </c>
      <c r="G1687" s="292">
        <f>GRANTS!S390</f>
        <v>0</v>
      </c>
      <c r="H1687" s="292">
        <f>GRANTS!T390</f>
        <v>0</v>
      </c>
      <c r="I1687" s="292">
        <f>GRANTS!U390</f>
        <v>0</v>
      </c>
      <c r="J1687" s="292">
        <f>GRANTS!V390</f>
        <v>0</v>
      </c>
      <c r="K1687" s="292">
        <f>GRANTS!W390</f>
        <v>0</v>
      </c>
      <c r="L1687" s="292">
        <f>GRANTS!X390</f>
        <v>-22616</v>
      </c>
      <c r="M1687" s="292">
        <f>GRANTS!Y390</f>
        <v>0</v>
      </c>
      <c r="N1687" s="292"/>
      <c r="O1687" s="292"/>
      <c r="P1687" s="292"/>
    </row>
    <row r="1688" spans="1:16" hidden="1" x14ac:dyDescent="0.25">
      <c r="A1688" s="39">
        <f>GRANTS!A391</f>
        <v>0</v>
      </c>
      <c r="B1688" s="39">
        <f>GRANTS!C391</f>
        <v>3022003</v>
      </c>
      <c r="C1688" s="39" t="str">
        <f>GRANTS!D391</f>
        <v>Bell Lane Primary School</v>
      </c>
      <c r="D1688" s="39" t="str">
        <f>GRANTS!M391</f>
        <v>FSMDu</v>
      </c>
      <c r="E1688" s="292">
        <f>GRANTS!Q391</f>
        <v>0</v>
      </c>
      <c r="F1688" s="292">
        <f>GRANTS!R391</f>
        <v>0</v>
      </c>
      <c r="G1688" s="292">
        <f>GRANTS!S391</f>
        <v>0</v>
      </c>
      <c r="H1688" s="292">
        <f>GRANTS!T391</f>
        <v>0</v>
      </c>
      <c r="I1688" s="292">
        <f>GRANTS!U391</f>
        <v>0</v>
      </c>
      <c r="J1688" s="292">
        <f>GRANTS!V391</f>
        <v>0</v>
      </c>
      <c r="K1688" s="292">
        <f>GRANTS!W391</f>
        <v>0</v>
      </c>
      <c r="L1688" s="292">
        <f>GRANTS!X391</f>
        <v>-11186</v>
      </c>
      <c r="M1688" s="292">
        <f>GRANTS!Y391</f>
        <v>0</v>
      </c>
      <c r="N1688" s="292"/>
      <c r="O1688" s="292"/>
      <c r="P1688" s="292"/>
    </row>
    <row r="1689" spans="1:16" hidden="1" x14ac:dyDescent="0.25">
      <c r="A1689" s="39">
        <f>GRANTS!A392</f>
        <v>0</v>
      </c>
      <c r="B1689" s="39">
        <f>GRANTS!C392</f>
        <v>3022008</v>
      </c>
      <c r="C1689" s="39" t="str">
        <f>GRANTS!D392</f>
        <v>Brookland Infant  &amp; Nursery School</v>
      </c>
      <c r="D1689" s="39" t="str">
        <f>GRANTS!M392</f>
        <v>FSMDu</v>
      </c>
      <c r="E1689" s="292">
        <f>GRANTS!Q392</f>
        <v>0</v>
      </c>
      <c r="F1689" s="292">
        <f>GRANTS!R392</f>
        <v>0</v>
      </c>
      <c r="G1689" s="292">
        <f>GRANTS!S392</f>
        <v>0</v>
      </c>
      <c r="H1689" s="292">
        <f>GRANTS!T392</f>
        <v>0</v>
      </c>
      <c r="I1689" s="292">
        <f>GRANTS!U392</f>
        <v>0</v>
      </c>
      <c r="J1689" s="292">
        <f>GRANTS!V392</f>
        <v>0</v>
      </c>
      <c r="K1689" s="292">
        <f>GRANTS!W392</f>
        <v>0</v>
      </c>
      <c r="L1689" s="292">
        <f>GRANTS!X392</f>
        <v>-36348</v>
      </c>
      <c r="M1689" s="292">
        <f>GRANTS!Y392</f>
        <v>0</v>
      </c>
      <c r="N1689" s="292"/>
      <c r="O1689" s="292"/>
      <c r="P1689" s="292"/>
    </row>
    <row r="1690" spans="1:16" hidden="1" x14ac:dyDescent="0.25">
      <c r="A1690" s="39">
        <f>GRANTS!A393</f>
        <v>0</v>
      </c>
      <c r="B1690" s="39">
        <f>GRANTS!C393</f>
        <v>3022009</v>
      </c>
      <c r="C1690" s="39" t="str">
        <f>GRANTS!D393</f>
        <v>Brunswick Park Primary &amp; Nursery School</v>
      </c>
      <c r="D1690" s="39" t="str">
        <f>GRANTS!M393</f>
        <v>FSMDu</v>
      </c>
      <c r="E1690" s="292">
        <f>GRANTS!Q393</f>
        <v>0</v>
      </c>
      <c r="F1690" s="292">
        <f>GRANTS!R393</f>
        <v>0</v>
      </c>
      <c r="G1690" s="292">
        <f>GRANTS!S393</f>
        <v>0</v>
      </c>
      <c r="H1690" s="292">
        <f>GRANTS!T393</f>
        <v>0</v>
      </c>
      <c r="I1690" s="292">
        <f>GRANTS!U393</f>
        <v>0</v>
      </c>
      <c r="J1690" s="292">
        <f>GRANTS!V393</f>
        <v>0</v>
      </c>
      <c r="K1690" s="292">
        <f>GRANTS!W393</f>
        <v>0</v>
      </c>
      <c r="L1690" s="292">
        <f>GRANTS!X393</f>
        <v>-21621</v>
      </c>
      <c r="M1690" s="292">
        <f>GRANTS!Y393</f>
        <v>0</v>
      </c>
      <c r="N1690" s="292"/>
      <c r="O1690" s="292"/>
      <c r="P1690" s="292"/>
    </row>
    <row r="1691" spans="1:16" hidden="1" x14ac:dyDescent="0.25">
      <c r="A1691" s="39">
        <f>GRANTS!A394</f>
        <v>0</v>
      </c>
      <c r="B1691" s="39">
        <f>GRANTS!C394</f>
        <v>3022011</v>
      </c>
      <c r="C1691" s="39" t="str">
        <f>GRANTS!D394</f>
        <v>Church Hill Primary School</v>
      </c>
      <c r="D1691" s="39" t="str">
        <f>GRANTS!M394</f>
        <v>FSMDu</v>
      </c>
      <c r="E1691" s="292">
        <f>GRANTS!Q394</f>
        <v>0</v>
      </c>
      <c r="F1691" s="292">
        <f>GRANTS!R394</f>
        <v>0</v>
      </c>
      <c r="G1691" s="292">
        <f>GRANTS!S394</f>
        <v>0</v>
      </c>
      <c r="H1691" s="292">
        <f>GRANTS!T394</f>
        <v>0</v>
      </c>
      <c r="I1691" s="292">
        <f>GRANTS!U394</f>
        <v>0</v>
      </c>
      <c r="J1691" s="292">
        <f>GRANTS!V394</f>
        <v>0</v>
      </c>
      <c r="K1691" s="292">
        <f>GRANTS!W394</f>
        <v>0</v>
      </c>
      <c r="L1691" s="292">
        <f>GRANTS!X394</f>
        <v>-10300</v>
      </c>
      <c r="M1691" s="292">
        <f>GRANTS!Y394</f>
        <v>0</v>
      </c>
      <c r="N1691" s="292"/>
      <c r="O1691" s="292"/>
      <c r="P1691" s="292"/>
    </row>
    <row r="1692" spans="1:16" hidden="1" x14ac:dyDescent="0.25">
      <c r="A1692" s="39">
        <f>GRANTS!A395</f>
        <v>0</v>
      </c>
      <c r="B1692" s="39">
        <f>GRANTS!C395</f>
        <v>3022014</v>
      </c>
      <c r="C1692" s="39" t="str">
        <f>GRANTS!D395</f>
        <v>Colindale School</v>
      </c>
      <c r="D1692" s="39" t="str">
        <f>GRANTS!M395</f>
        <v>FSMDu</v>
      </c>
      <c r="E1692" s="292">
        <f>GRANTS!Q395</f>
        <v>0</v>
      </c>
      <c r="F1692" s="292">
        <f>GRANTS!R395</f>
        <v>0</v>
      </c>
      <c r="G1692" s="292">
        <f>GRANTS!S395</f>
        <v>0</v>
      </c>
      <c r="H1692" s="292">
        <f>GRANTS!T395</f>
        <v>0</v>
      </c>
      <c r="I1692" s="292">
        <f>GRANTS!U395</f>
        <v>0</v>
      </c>
      <c r="J1692" s="292">
        <f>GRANTS!V395</f>
        <v>0</v>
      </c>
      <c r="K1692" s="292">
        <f>GRANTS!W395</f>
        <v>0</v>
      </c>
      <c r="L1692" s="292">
        <f>GRANTS!X395</f>
        <v>-26328</v>
      </c>
      <c r="M1692" s="292">
        <f>GRANTS!Y395</f>
        <v>0</v>
      </c>
      <c r="N1692" s="292"/>
      <c r="O1692" s="292"/>
      <c r="P1692" s="292"/>
    </row>
    <row r="1693" spans="1:16" hidden="1" x14ac:dyDescent="0.25">
      <c r="A1693" s="39">
        <f>GRANTS!A396</f>
        <v>0</v>
      </c>
      <c r="B1693" s="39">
        <f>GRANTS!C396</f>
        <v>3022015</v>
      </c>
      <c r="C1693" s="39" t="str">
        <f>GRANTS!D396</f>
        <v>Coppetts Wood</v>
      </c>
      <c r="D1693" s="39" t="str">
        <f>GRANTS!M396</f>
        <v>FSMDu</v>
      </c>
      <c r="E1693" s="292">
        <f>GRANTS!Q396</f>
        <v>0</v>
      </c>
      <c r="F1693" s="292">
        <f>GRANTS!R396</f>
        <v>0</v>
      </c>
      <c r="G1693" s="292">
        <f>GRANTS!S396</f>
        <v>0</v>
      </c>
      <c r="H1693" s="292">
        <f>GRANTS!T396</f>
        <v>0</v>
      </c>
      <c r="I1693" s="292">
        <f>GRANTS!U396</f>
        <v>0</v>
      </c>
      <c r="J1693" s="292">
        <f>GRANTS!V396</f>
        <v>0</v>
      </c>
      <c r="K1693" s="292">
        <f>GRANTS!W396</f>
        <v>0</v>
      </c>
      <c r="L1693" s="292">
        <f>GRANTS!X396</f>
        <v>-14408</v>
      </c>
      <c r="M1693" s="292">
        <f>GRANTS!Y396</f>
        <v>0</v>
      </c>
      <c r="N1693" s="292"/>
      <c r="O1693" s="292"/>
      <c r="P1693" s="292"/>
    </row>
    <row r="1694" spans="1:16" hidden="1" x14ac:dyDescent="0.25">
      <c r="A1694" s="39">
        <f>GRANTS!A397</f>
        <v>0</v>
      </c>
      <c r="B1694" s="39">
        <f>GRANTS!C397</f>
        <v>3022016</v>
      </c>
      <c r="C1694" s="39" t="str">
        <f>GRANTS!D397</f>
        <v>Courtland School</v>
      </c>
      <c r="D1694" s="39" t="str">
        <f>GRANTS!M397</f>
        <v>FSMDu</v>
      </c>
      <c r="E1694" s="292">
        <f>GRANTS!Q397</f>
        <v>0</v>
      </c>
      <c r="F1694" s="292">
        <f>GRANTS!R397</f>
        <v>0</v>
      </c>
      <c r="G1694" s="292">
        <f>GRANTS!S397</f>
        <v>0</v>
      </c>
      <c r="H1694" s="292">
        <f>GRANTS!T397</f>
        <v>0</v>
      </c>
      <c r="I1694" s="292">
        <f>GRANTS!U397</f>
        <v>0</v>
      </c>
      <c r="J1694" s="292">
        <f>GRANTS!V397</f>
        <v>0</v>
      </c>
      <c r="K1694" s="292">
        <f>GRANTS!W397</f>
        <v>0</v>
      </c>
      <c r="L1694" s="292">
        <f>GRANTS!X397</f>
        <v>-13593</v>
      </c>
      <c r="M1694" s="292">
        <f>GRANTS!Y397</f>
        <v>0</v>
      </c>
      <c r="N1694" s="292"/>
      <c r="O1694" s="292"/>
      <c r="P1694" s="292"/>
    </row>
    <row r="1695" spans="1:16" hidden="1" x14ac:dyDescent="0.25">
      <c r="A1695" s="39">
        <f>GRANTS!A398</f>
        <v>0</v>
      </c>
      <c r="B1695" s="39">
        <f>GRANTS!C398</f>
        <v>3022017</v>
      </c>
      <c r="C1695" s="39" t="str">
        <f>GRANTS!D398</f>
        <v>Cromer Road Primary School</v>
      </c>
      <c r="D1695" s="39" t="str">
        <f>GRANTS!M398</f>
        <v>FSMDu</v>
      </c>
      <c r="E1695" s="292">
        <f>GRANTS!Q398</f>
        <v>0</v>
      </c>
      <c r="F1695" s="292">
        <f>GRANTS!R398</f>
        <v>0</v>
      </c>
      <c r="G1695" s="292">
        <f>GRANTS!S398</f>
        <v>0</v>
      </c>
      <c r="H1695" s="292">
        <f>GRANTS!T398</f>
        <v>0</v>
      </c>
      <c r="I1695" s="292">
        <f>GRANTS!U398</f>
        <v>0</v>
      </c>
      <c r="J1695" s="292">
        <f>GRANTS!V398</f>
        <v>0</v>
      </c>
      <c r="K1695" s="292">
        <f>GRANTS!W398</f>
        <v>0</v>
      </c>
      <c r="L1695" s="292">
        <f>GRANTS!X398</f>
        <v>-24544</v>
      </c>
      <c r="M1695" s="292">
        <f>GRANTS!Y398</f>
        <v>0</v>
      </c>
      <c r="N1695" s="292"/>
      <c r="O1695" s="292"/>
      <c r="P1695" s="292"/>
    </row>
    <row r="1696" spans="1:16" hidden="1" x14ac:dyDescent="0.25">
      <c r="A1696" s="39">
        <f>GRANTS!A399</f>
        <v>0</v>
      </c>
      <c r="B1696" s="39">
        <f>GRANTS!C399</f>
        <v>3022019</v>
      </c>
      <c r="C1696" s="39" t="str">
        <f>GRANTS!D399</f>
        <v>Deansbrook Infant School</v>
      </c>
      <c r="D1696" s="39" t="str">
        <f>GRANTS!M399</f>
        <v>FSMDu</v>
      </c>
      <c r="E1696" s="292">
        <f>GRANTS!Q399</f>
        <v>0</v>
      </c>
      <c r="F1696" s="292">
        <f>GRANTS!R399</f>
        <v>0</v>
      </c>
      <c r="G1696" s="292">
        <f>GRANTS!S399</f>
        <v>0</v>
      </c>
      <c r="H1696" s="292">
        <f>GRANTS!T399</f>
        <v>0</v>
      </c>
      <c r="I1696" s="292">
        <f>GRANTS!U399</f>
        <v>0</v>
      </c>
      <c r="J1696" s="292">
        <f>GRANTS!V399</f>
        <v>0</v>
      </c>
      <c r="K1696" s="292">
        <f>GRANTS!W399</f>
        <v>0</v>
      </c>
      <c r="L1696" s="292">
        <f>GRANTS!X399</f>
        <v>-30207</v>
      </c>
      <c r="M1696" s="292">
        <f>GRANTS!Y399</f>
        <v>0</v>
      </c>
      <c r="N1696" s="292"/>
      <c r="O1696" s="292"/>
      <c r="P1696" s="292"/>
    </row>
    <row r="1697" spans="1:16" hidden="1" x14ac:dyDescent="0.25">
      <c r="A1697" s="39">
        <f>GRANTS!A400</f>
        <v>0</v>
      </c>
      <c r="B1697" s="39">
        <f>GRANTS!C400</f>
        <v>3022021</v>
      </c>
      <c r="C1697" s="39" t="str">
        <f>GRANTS!D400</f>
        <v>Dollis Primary School</v>
      </c>
      <c r="D1697" s="39" t="str">
        <f>GRANTS!M400</f>
        <v>FSMDu</v>
      </c>
      <c r="E1697" s="292">
        <f>GRANTS!Q400</f>
        <v>0</v>
      </c>
      <c r="F1697" s="292">
        <f>GRANTS!R400</f>
        <v>0</v>
      </c>
      <c r="G1697" s="292">
        <f>GRANTS!S400</f>
        <v>0</v>
      </c>
      <c r="H1697" s="292">
        <f>GRANTS!T400</f>
        <v>0</v>
      </c>
      <c r="I1697" s="292">
        <f>GRANTS!U400</f>
        <v>0</v>
      </c>
      <c r="J1697" s="292">
        <f>GRANTS!V400</f>
        <v>0</v>
      </c>
      <c r="K1697" s="292">
        <f>GRANTS!W400</f>
        <v>0</v>
      </c>
      <c r="L1697" s="292">
        <f>GRANTS!X400</f>
        <v>-11699</v>
      </c>
      <c r="M1697" s="292">
        <f>GRANTS!Y400</f>
        <v>0</v>
      </c>
      <c r="N1697" s="292"/>
      <c r="O1697" s="292"/>
      <c r="P1697" s="292"/>
    </row>
    <row r="1698" spans="1:16" hidden="1" x14ac:dyDescent="0.25">
      <c r="A1698" s="39">
        <f>GRANTS!A401</f>
        <v>0</v>
      </c>
      <c r="B1698" s="39">
        <f>GRANTS!C401</f>
        <v>3022023</v>
      </c>
      <c r="C1698" s="39" t="str">
        <f>GRANTS!D401</f>
        <v>Edgware Primary School</v>
      </c>
      <c r="D1698" s="39" t="str">
        <f>GRANTS!M401</f>
        <v>FSMDu</v>
      </c>
      <c r="E1698" s="292">
        <f>GRANTS!Q401</f>
        <v>0</v>
      </c>
      <c r="F1698" s="292">
        <f>GRANTS!R401</f>
        <v>0</v>
      </c>
      <c r="G1698" s="292">
        <f>GRANTS!S401</f>
        <v>0</v>
      </c>
      <c r="H1698" s="292">
        <f>GRANTS!T401</f>
        <v>0</v>
      </c>
      <c r="I1698" s="292">
        <f>GRANTS!U401</f>
        <v>0</v>
      </c>
      <c r="J1698" s="292">
        <f>GRANTS!V401</f>
        <v>0</v>
      </c>
      <c r="K1698" s="292">
        <f>GRANTS!W401</f>
        <v>0</v>
      </c>
      <c r="L1698" s="292">
        <f>GRANTS!X401</f>
        <v>-28022</v>
      </c>
      <c r="M1698" s="292">
        <f>GRANTS!Y401</f>
        <v>0</v>
      </c>
      <c r="N1698" s="292"/>
      <c r="O1698" s="292"/>
      <c r="P1698" s="292"/>
    </row>
    <row r="1699" spans="1:16" hidden="1" x14ac:dyDescent="0.25">
      <c r="A1699" s="39">
        <f>GRANTS!A402</f>
        <v>0</v>
      </c>
      <c r="B1699" s="39">
        <f>GRANTS!C402</f>
        <v>3022024</v>
      </c>
      <c r="C1699" s="39" t="str">
        <f>GRANTS!D402</f>
        <v>Fairway Primary School</v>
      </c>
      <c r="D1699" s="39" t="str">
        <f>GRANTS!M402</f>
        <v>FSMDu</v>
      </c>
      <c r="E1699" s="292">
        <f>GRANTS!Q402</f>
        <v>0</v>
      </c>
      <c r="F1699" s="292">
        <f>GRANTS!R402</f>
        <v>0</v>
      </c>
      <c r="G1699" s="292">
        <f>GRANTS!S402</f>
        <v>0</v>
      </c>
      <c r="H1699" s="292">
        <f>GRANTS!T402</f>
        <v>0</v>
      </c>
      <c r="I1699" s="292">
        <f>GRANTS!U402</f>
        <v>0</v>
      </c>
      <c r="J1699" s="292">
        <f>GRANTS!V402</f>
        <v>0</v>
      </c>
      <c r="K1699" s="292">
        <f>GRANTS!W402</f>
        <v>0</v>
      </c>
      <c r="L1699" s="292">
        <f>GRANTS!X402</f>
        <v>-8796</v>
      </c>
      <c r="M1699" s="292">
        <f>GRANTS!Y402</f>
        <v>0</v>
      </c>
      <c r="N1699" s="292"/>
      <c r="O1699" s="292"/>
      <c r="P1699" s="292"/>
    </row>
    <row r="1700" spans="1:16" hidden="1" x14ac:dyDescent="0.25">
      <c r="A1700" s="39">
        <f>GRANTS!A403</f>
        <v>0</v>
      </c>
      <c r="B1700" s="39">
        <f>GRANTS!C403</f>
        <v>3022025</v>
      </c>
      <c r="C1700" s="39" t="str">
        <f>GRANTS!D403</f>
        <v>Foulds</v>
      </c>
      <c r="D1700" s="39" t="str">
        <f>GRANTS!M403</f>
        <v>FSMDu</v>
      </c>
      <c r="E1700" s="292">
        <f>GRANTS!Q403</f>
        <v>0</v>
      </c>
      <c r="F1700" s="292">
        <f>GRANTS!R403</f>
        <v>0</v>
      </c>
      <c r="G1700" s="292">
        <f>GRANTS!S403</f>
        <v>0</v>
      </c>
      <c r="H1700" s="292">
        <f>GRANTS!T403</f>
        <v>0</v>
      </c>
      <c r="I1700" s="292">
        <f>GRANTS!U403</f>
        <v>0</v>
      </c>
      <c r="J1700" s="292">
        <f>GRANTS!V403</f>
        <v>0</v>
      </c>
      <c r="K1700" s="292">
        <f>GRANTS!W403</f>
        <v>0</v>
      </c>
      <c r="L1700" s="292">
        <f>GRANTS!X403</f>
        <v>-19382</v>
      </c>
      <c r="M1700" s="292">
        <f>GRANTS!Y403</f>
        <v>0</v>
      </c>
      <c r="N1700" s="292"/>
      <c r="O1700" s="292"/>
      <c r="P1700" s="292"/>
    </row>
    <row r="1701" spans="1:16" hidden="1" x14ac:dyDescent="0.25">
      <c r="A1701" s="39">
        <f>GRANTS!A404</f>
        <v>0</v>
      </c>
      <c r="B1701" s="39">
        <f>GRANTS!C404</f>
        <v>3022026</v>
      </c>
      <c r="C1701" s="39" t="str">
        <f>GRANTS!D404</f>
        <v>Frith Manor School</v>
      </c>
      <c r="D1701" s="39" t="str">
        <f>GRANTS!M404</f>
        <v>FSMDu</v>
      </c>
      <c r="E1701" s="292">
        <f>GRANTS!Q404</f>
        <v>0</v>
      </c>
      <c r="F1701" s="292">
        <f>GRANTS!R404</f>
        <v>0</v>
      </c>
      <c r="G1701" s="292">
        <f>GRANTS!S404</f>
        <v>0</v>
      </c>
      <c r="H1701" s="292">
        <f>GRANTS!T404</f>
        <v>0</v>
      </c>
      <c r="I1701" s="292">
        <f>GRANTS!U404</f>
        <v>0</v>
      </c>
      <c r="J1701" s="292">
        <f>GRANTS!V404</f>
        <v>0</v>
      </c>
      <c r="K1701" s="292">
        <f>GRANTS!W404</f>
        <v>0</v>
      </c>
      <c r="L1701" s="292">
        <f>GRANTS!X404</f>
        <v>-18662</v>
      </c>
      <c r="M1701" s="292">
        <f>GRANTS!Y404</f>
        <v>0</v>
      </c>
      <c r="N1701" s="292"/>
      <c r="O1701" s="292"/>
      <c r="P1701" s="292"/>
    </row>
    <row r="1702" spans="1:16" hidden="1" x14ac:dyDescent="0.25">
      <c r="A1702" s="39">
        <f>GRANTS!A405</f>
        <v>0</v>
      </c>
      <c r="B1702" s="39">
        <f>GRANTS!C405</f>
        <v>3022028</v>
      </c>
      <c r="C1702" s="39" t="str">
        <f>GRANTS!D405</f>
        <v>Garden Suburb Infant School</v>
      </c>
      <c r="D1702" s="39" t="str">
        <f>GRANTS!M405</f>
        <v>FSMDu</v>
      </c>
      <c r="E1702" s="292">
        <f>GRANTS!Q405</f>
        <v>0</v>
      </c>
      <c r="F1702" s="292">
        <f>GRANTS!R405</f>
        <v>0</v>
      </c>
      <c r="G1702" s="292">
        <f>GRANTS!S405</f>
        <v>0</v>
      </c>
      <c r="H1702" s="292">
        <f>GRANTS!T405</f>
        <v>0</v>
      </c>
      <c r="I1702" s="292">
        <f>GRANTS!U405</f>
        <v>0</v>
      </c>
      <c r="J1702" s="292">
        <f>GRANTS!V405</f>
        <v>0</v>
      </c>
      <c r="K1702" s="292">
        <f>GRANTS!W405</f>
        <v>0</v>
      </c>
      <c r="L1702" s="292">
        <f>GRANTS!X405</f>
        <v>-22268</v>
      </c>
      <c r="M1702" s="292">
        <f>GRANTS!Y405</f>
        <v>0</v>
      </c>
      <c r="N1702" s="292"/>
      <c r="O1702" s="292"/>
      <c r="P1702" s="292"/>
    </row>
    <row r="1703" spans="1:16" hidden="1" x14ac:dyDescent="0.25">
      <c r="A1703" s="39">
        <f>GRANTS!A406</f>
        <v>0</v>
      </c>
      <c r="B1703" s="39">
        <f>GRANTS!C406</f>
        <v>3022029</v>
      </c>
      <c r="C1703" s="39" t="str">
        <f>GRANTS!D406</f>
        <v>Goldbeaters Primary School</v>
      </c>
      <c r="D1703" s="39" t="str">
        <f>GRANTS!M406</f>
        <v>FSMDu</v>
      </c>
      <c r="E1703" s="292">
        <f>GRANTS!Q406</f>
        <v>0</v>
      </c>
      <c r="F1703" s="292">
        <f>GRANTS!R406</f>
        <v>0</v>
      </c>
      <c r="G1703" s="292">
        <f>GRANTS!S406</f>
        <v>0</v>
      </c>
      <c r="H1703" s="292">
        <f>GRANTS!T406</f>
        <v>0</v>
      </c>
      <c r="I1703" s="292">
        <f>GRANTS!U406</f>
        <v>0</v>
      </c>
      <c r="J1703" s="292">
        <f>GRANTS!V406</f>
        <v>0</v>
      </c>
      <c r="K1703" s="292">
        <f>GRANTS!W406</f>
        <v>0</v>
      </c>
      <c r="L1703" s="292">
        <f>GRANTS!X406</f>
        <v>-16173</v>
      </c>
      <c r="M1703" s="292">
        <f>GRANTS!Y406</f>
        <v>0</v>
      </c>
      <c r="N1703" s="292"/>
      <c r="O1703" s="292"/>
      <c r="P1703" s="292"/>
    </row>
    <row r="1704" spans="1:16" hidden="1" x14ac:dyDescent="0.25">
      <c r="A1704" s="39">
        <f>GRANTS!A407</f>
        <v>0</v>
      </c>
      <c r="B1704" s="39">
        <f>GRANTS!C407</f>
        <v>3022031</v>
      </c>
      <c r="C1704" s="39" t="str">
        <f>GRANTS!D407</f>
        <v>Hollickwood JMI School</v>
      </c>
      <c r="D1704" s="39" t="str">
        <f>GRANTS!M407</f>
        <v>FSMDu</v>
      </c>
      <c r="E1704" s="292">
        <f>GRANTS!Q407</f>
        <v>0</v>
      </c>
      <c r="F1704" s="292">
        <f>GRANTS!R407</f>
        <v>0</v>
      </c>
      <c r="G1704" s="292">
        <f>GRANTS!S407</f>
        <v>0</v>
      </c>
      <c r="H1704" s="292">
        <f>GRANTS!T407</f>
        <v>0</v>
      </c>
      <c r="I1704" s="292">
        <f>GRANTS!U407</f>
        <v>0</v>
      </c>
      <c r="J1704" s="292">
        <f>GRANTS!V407</f>
        <v>0</v>
      </c>
      <c r="K1704" s="292">
        <f>GRANTS!W407</f>
        <v>0</v>
      </c>
      <c r="L1704" s="292">
        <f>GRANTS!X407</f>
        <v>-6267</v>
      </c>
      <c r="M1704" s="292">
        <f>GRANTS!Y407</f>
        <v>0</v>
      </c>
      <c r="N1704" s="292"/>
      <c r="O1704" s="292"/>
      <c r="P1704" s="292"/>
    </row>
    <row r="1705" spans="1:16" hidden="1" x14ac:dyDescent="0.25">
      <c r="A1705" s="39">
        <f>GRANTS!A408</f>
        <v>0</v>
      </c>
      <c r="B1705" s="39">
        <f>GRANTS!C408</f>
        <v>3022032</v>
      </c>
      <c r="C1705" s="39" t="str">
        <f>GRANTS!D408</f>
        <v>Holly Park School</v>
      </c>
      <c r="D1705" s="39" t="str">
        <f>GRANTS!M408</f>
        <v>FSMDu</v>
      </c>
      <c r="E1705" s="292">
        <f>GRANTS!Q408</f>
        <v>0</v>
      </c>
      <c r="F1705" s="292">
        <f>GRANTS!R408</f>
        <v>0</v>
      </c>
      <c r="G1705" s="292">
        <f>GRANTS!S408</f>
        <v>0</v>
      </c>
      <c r="H1705" s="292">
        <f>GRANTS!T408</f>
        <v>0</v>
      </c>
      <c r="I1705" s="292">
        <f>GRANTS!U408</f>
        <v>0</v>
      </c>
      <c r="J1705" s="292">
        <f>GRANTS!V408</f>
        <v>0</v>
      </c>
      <c r="K1705" s="292">
        <f>GRANTS!W408</f>
        <v>0</v>
      </c>
      <c r="L1705" s="292">
        <f>GRANTS!X408</f>
        <v>-19196</v>
      </c>
      <c r="M1705" s="292">
        <f>GRANTS!Y408</f>
        <v>0</v>
      </c>
      <c r="N1705" s="292"/>
      <c r="O1705" s="292"/>
      <c r="P1705" s="292"/>
    </row>
    <row r="1706" spans="1:16" hidden="1" x14ac:dyDescent="0.25">
      <c r="A1706" s="39">
        <f>GRANTS!A409</f>
        <v>0</v>
      </c>
      <c r="B1706" s="39">
        <f>GRANTS!C409</f>
        <v>3022036</v>
      </c>
      <c r="C1706" s="39" t="str">
        <f>GRANTS!D409</f>
        <v>Livingstone School</v>
      </c>
      <c r="D1706" s="39" t="str">
        <f>GRANTS!M409</f>
        <v>FSMDu</v>
      </c>
      <c r="E1706" s="292">
        <f>GRANTS!Q409</f>
        <v>0</v>
      </c>
      <c r="F1706" s="292">
        <f>GRANTS!R409</f>
        <v>0</v>
      </c>
      <c r="G1706" s="292">
        <f>GRANTS!S409</f>
        <v>0</v>
      </c>
      <c r="H1706" s="292">
        <f>GRANTS!T409</f>
        <v>0</v>
      </c>
      <c r="I1706" s="292">
        <f>GRANTS!U409</f>
        <v>0</v>
      </c>
      <c r="J1706" s="292">
        <f>GRANTS!V409</f>
        <v>0</v>
      </c>
      <c r="K1706" s="292">
        <f>GRANTS!W409</f>
        <v>0</v>
      </c>
      <c r="L1706" s="292">
        <f>GRANTS!X409</f>
        <v>-7064</v>
      </c>
      <c r="M1706" s="292">
        <f>GRANTS!Y409</f>
        <v>0</v>
      </c>
      <c r="N1706" s="292"/>
      <c r="O1706" s="292"/>
      <c r="P1706" s="292"/>
    </row>
    <row r="1707" spans="1:16" hidden="1" x14ac:dyDescent="0.25">
      <c r="A1707" s="39">
        <f>GRANTS!A410</f>
        <v>0</v>
      </c>
      <c r="B1707" s="39">
        <f>GRANTS!C410</f>
        <v>3022037</v>
      </c>
      <c r="C1707" s="39" t="str">
        <f>GRANTS!D410</f>
        <v>Manorside Primary School</v>
      </c>
      <c r="D1707" s="39" t="str">
        <f>GRANTS!M410</f>
        <v>FSMDu</v>
      </c>
      <c r="E1707" s="292">
        <f>GRANTS!Q410</f>
        <v>0</v>
      </c>
      <c r="F1707" s="292">
        <f>GRANTS!R410</f>
        <v>0</v>
      </c>
      <c r="G1707" s="292">
        <f>GRANTS!S410</f>
        <v>0</v>
      </c>
      <c r="H1707" s="292">
        <f>GRANTS!T410</f>
        <v>0</v>
      </c>
      <c r="I1707" s="292">
        <f>GRANTS!U410</f>
        <v>0</v>
      </c>
      <c r="J1707" s="292">
        <f>GRANTS!V410</f>
        <v>0</v>
      </c>
      <c r="K1707" s="292">
        <f>GRANTS!W410</f>
        <v>0</v>
      </c>
      <c r="L1707" s="292">
        <f>GRANTS!X410</f>
        <v>-15240</v>
      </c>
      <c r="M1707" s="292">
        <f>GRANTS!Y410</f>
        <v>0</v>
      </c>
      <c r="N1707" s="292"/>
      <c r="O1707" s="292"/>
      <c r="P1707" s="292"/>
    </row>
    <row r="1708" spans="1:16" hidden="1" x14ac:dyDescent="0.25">
      <c r="A1708" s="39">
        <f>GRANTS!A411</f>
        <v>0</v>
      </c>
      <c r="B1708" s="39">
        <f>GRANTS!C411</f>
        <v>3022042</v>
      </c>
      <c r="C1708" s="39" t="str">
        <f>GRANTS!D411</f>
        <v>Monkfrith School</v>
      </c>
      <c r="D1708" s="39" t="str">
        <f>GRANTS!M411</f>
        <v>FSMDu</v>
      </c>
      <c r="E1708" s="292">
        <f>GRANTS!Q411</f>
        <v>0</v>
      </c>
      <c r="F1708" s="292">
        <f>GRANTS!R411</f>
        <v>0</v>
      </c>
      <c r="G1708" s="292">
        <f>GRANTS!S411</f>
        <v>0</v>
      </c>
      <c r="H1708" s="292">
        <f>GRANTS!T411</f>
        <v>0</v>
      </c>
      <c r="I1708" s="292">
        <f>GRANTS!U411</f>
        <v>0</v>
      </c>
      <c r="J1708" s="292">
        <f>GRANTS!V411</f>
        <v>0</v>
      </c>
      <c r="K1708" s="292">
        <f>GRANTS!W411</f>
        <v>0</v>
      </c>
      <c r="L1708" s="292">
        <f>GRANTS!X411</f>
        <v>-22459</v>
      </c>
      <c r="M1708" s="292">
        <f>GRANTS!Y411</f>
        <v>0</v>
      </c>
      <c r="N1708" s="292"/>
      <c r="O1708" s="292"/>
      <c r="P1708" s="292"/>
    </row>
    <row r="1709" spans="1:16" hidden="1" x14ac:dyDescent="0.25">
      <c r="A1709" s="39">
        <f>GRANTS!A412</f>
        <v>0</v>
      </c>
      <c r="B1709" s="39">
        <f>GRANTS!C412</f>
        <v>3022044</v>
      </c>
      <c r="C1709" s="39" t="str">
        <f>GRANTS!D412</f>
        <v>Moss Hall Infant School</v>
      </c>
      <c r="D1709" s="39" t="str">
        <f>GRANTS!M412</f>
        <v>FSMDu</v>
      </c>
      <c r="E1709" s="292">
        <f>GRANTS!Q412</f>
        <v>0</v>
      </c>
      <c r="F1709" s="292">
        <f>GRANTS!R412</f>
        <v>0</v>
      </c>
      <c r="G1709" s="292">
        <f>GRANTS!S412</f>
        <v>0</v>
      </c>
      <c r="H1709" s="292">
        <f>GRANTS!T412</f>
        <v>0</v>
      </c>
      <c r="I1709" s="292">
        <f>GRANTS!U412</f>
        <v>0</v>
      </c>
      <c r="J1709" s="292">
        <f>GRANTS!V412</f>
        <v>0</v>
      </c>
      <c r="K1709" s="292">
        <f>GRANTS!W412</f>
        <v>0</v>
      </c>
      <c r="L1709" s="292">
        <f>GRANTS!X412</f>
        <v>-49525</v>
      </c>
      <c r="M1709" s="292">
        <f>GRANTS!Y412</f>
        <v>0</v>
      </c>
      <c r="N1709" s="292"/>
      <c r="O1709" s="292"/>
      <c r="P1709" s="292"/>
    </row>
    <row r="1710" spans="1:16" hidden="1" x14ac:dyDescent="0.25">
      <c r="A1710" s="39">
        <f>GRANTS!A413</f>
        <v>0</v>
      </c>
      <c r="B1710" s="39">
        <f>GRANTS!C413</f>
        <v>3022045</v>
      </c>
      <c r="C1710" s="39" t="str">
        <f>GRANTS!D413</f>
        <v>Northside School</v>
      </c>
      <c r="D1710" s="39" t="str">
        <f>GRANTS!M413</f>
        <v>FSMDu</v>
      </c>
      <c r="E1710" s="292">
        <f>GRANTS!Q413</f>
        <v>0</v>
      </c>
      <c r="F1710" s="292">
        <f>GRANTS!R413</f>
        <v>0</v>
      </c>
      <c r="G1710" s="292">
        <f>GRANTS!S413</f>
        <v>0</v>
      </c>
      <c r="H1710" s="292">
        <f>GRANTS!T413</f>
        <v>0</v>
      </c>
      <c r="I1710" s="292">
        <f>GRANTS!U413</f>
        <v>0</v>
      </c>
      <c r="J1710" s="292">
        <f>GRANTS!V413</f>
        <v>0</v>
      </c>
      <c r="K1710" s="292">
        <f>GRANTS!W413</f>
        <v>0</v>
      </c>
      <c r="L1710" s="292">
        <f>GRANTS!X413</f>
        <v>-10696</v>
      </c>
      <c r="M1710" s="292">
        <f>GRANTS!Y413</f>
        <v>0</v>
      </c>
      <c r="N1710" s="292"/>
      <c r="O1710" s="292"/>
      <c r="P1710" s="292"/>
    </row>
    <row r="1711" spans="1:16" hidden="1" x14ac:dyDescent="0.25">
      <c r="A1711" s="39">
        <f>GRANTS!A414</f>
        <v>0</v>
      </c>
      <c r="B1711" s="39">
        <f>GRANTS!C414</f>
        <v>3022054</v>
      </c>
      <c r="C1711" s="39" t="str">
        <f>GRANTS!D414</f>
        <v>Woodridge  Primary School</v>
      </c>
      <c r="D1711" s="39" t="str">
        <f>GRANTS!M414</f>
        <v>FSMDu</v>
      </c>
      <c r="E1711" s="292">
        <f>GRANTS!Q414</f>
        <v>0</v>
      </c>
      <c r="F1711" s="292">
        <f>GRANTS!R414</f>
        <v>0</v>
      </c>
      <c r="G1711" s="292">
        <f>GRANTS!S414</f>
        <v>0</v>
      </c>
      <c r="H1711" s="292">
        <f>GRANTS!T414</f>
        <v>0</v>
      </c>
      <c r="I1711" s="292">
        <f>GRANTS!U414</f>
        <v>0</v>
      </c>
      <c r="J1711" s="292">
        <f>GRANTS!V414</f>
        <v>0</v>
      </c>
      <c r="K1711" s="292">
        <f>GRANTS!W414</f>
        <v>0</v>
      </c>
      <c r="L1711" s="292">
        <f>GRANTS!X414</f>
        <v>-17781</v>
      </c>
      <c r="M1711" s="292">
        <f>GRANTS!Y414</f>
        <v>0</v>
      </c>
      <c r="N1711" s="292"/>
      <c r="O1711" s="292"/>
      <c r="P1711" s="292"/>
    </row>
    <row r="1712" spans="1:16" hidden="1" x14ac:dyDescent="0.25">
      <c r="A1712" s="39">
        <f>GRANTS!A415</f>
        <v>0</v>
      </c>
      <c r="B1712" s="39">
        <f>GRANTS!C415</f>
        <v>3022055</v>
      </c>
      <c r="C1712" s="39" t="str">
        <f>GRANTS!D415</f>
        <v>Tudor School</v>
      </c>
      <c r="D1712" s="39" t="str">
        <f>GRANTS!M415</f>
        <v>FSMDu</v>
      </c>
      <c r="E1712" s="292">
        <f>GRANTS!Q415</f>
        <v>0</v>
      </c>
      <c r="F1712" s="292">
        <f>GRANTS!R415</f>
        <v>0</v>
      </c>
      <c r="G1712" s="292">
        <f>GRANTS!S415</f>
        <v>0</v>
      </c>
      <c r="H1712" s="292">
        <f>GRANTS!T415</f>
        <v>0</v>
      </c>
      <c r="I1712" s="292">
        <f>GRANTS!U415</f>
        <v>0</v>
      </c>
      <c r="J1712" s="292">
        <f>GRANTS!V415</f>
        <v>0</v>
      </c>
      <c r="K1712" s="292">
        <f>GRANTS!W415</f>
        <v>0</v>
      </c>
      <c r="L1712" s="292">
        <f>GRANTS!X415</f>
        <v>-12417</v>
      </c>
      <c r="M1712" s="292">
        <f>GRANTS!Y415</f>
        <v>0</v>
      </c>
      <c r="N1712" s="292"/>
      <c r="O1712" s="292"/>
      <c r="P1712" s="292"/>
    </row>
    <row r="1713" spans="1:16" hidden="1" x14ac:dyDescent="0.25">
      <c r="A1713" s="39">
        <f>GRANTS!A416</f>
        <v>0</v>
      </c>
      <c r="B1713" s="39">
        <f>GRANTS!C416</f>
        <v>3022057</v>
      </c>
      <c r="C1713" s="39" t="str">
        <f>GRANTS!D416</f>
        <v>Underhill School</v>
      </c>
      <c r="D1713" s="39" t="str">
        <f>GRANTS!M416</f>
        <v>FSMDu</v>
      </c>
      <c r="E1713" s="292">
        <f>GRANTS!Q416</f>
        <v>0</v>
      </c>
      <c r="F1713" s="292">
        <f>GRANTS!R416</f>
        <v>0</v>
      </c>
      <c r="G1713" s="292">
        <f>GRANTS!S416</f>
        <v>0</v>
      </c>
      <c r="H1713" s="292">
        <f>GRANTS!T416</f>
        <v>0</v>
      </c>
      <c r="I1713" s="292">
        <f>GRANTS!U416</f>
        <v>0</v>
      </c>
      <c r="J1713" s="292">
        <f>GRANTS!V416</f>
        <v>0</v>
      </c>
      <c r="K1713" s="292">
        <f>GRANTS!W416</f>
        <v>0</v>
      </c>
      <c r="L1713" s="292">
        <f>GRANTS!X416</f>
        <v>-18750</v>
      </c>
      <c r="M1713" s="292">
        <f>GRANTS!Y416</f>
        <v>0</v>
      </c>
      <c r="N1713" s="292"/>
      <c r="O1713" s="292"/>
      <c r="P1713" s="292"/>
    </row>
    <row r="1714" spans="1:16" hidden="1" x14ac:dyDescent="0.25">
      <c r="A1714" s="39">
        <f>GRANTS!A417</f>
        <v>0</v>
      </c>
      <c r="B1714" s="39">
        <f>GRANTS!C417</f>
        <v>3022060</v>
      </c>
      <c r="C1714" s="39" t="str">
        <f>GRANTS!D417</f>
        <v>Whitings Hill Primary School</v>
      </c>
      <c r="D1714" s="39" t="str">
        <f>GRANTS!M417</f>
        <v>FSMDu</v>
      </c>
      <c r="E1714" s="292">
        <f>GRANTS!Q417</f>
        <v>0</v>
      </c>
      <c r="F1714" s="292">
        <f>GRANTS!R417</f>
        <v>0</v>
      </c>
      <c r="G1714" s="292">
        <f>GRANTS!S417</f>
        <v>0</v>
      </c>
      <c r="H1714" s="292">
        <f>GRANTS!T417</f>
        <v>0</v>
      </c>
      <c r="I1714" s="292">
        <f>GRANTS!U417</f>
        <v>0</v>
      </c>
      <c r="J1714" s="292">
        <f>GRANTS!V417</f>
        <v>0</v>
      </c>
      <c r="K1714" s="292">
        <f>GRANTS!W417</f>
        <v>0</v>
      </c>
      <c r="L1714" s="292">
        <f>GRANTS!X417</f>
        <v>-10449</v>
      </c>
      <c r="M1714" s="292">
        <f>GRANTS!Y417</f>
        <v>0</v>
      </c>
      <c r="N1714" s="292"/>
      <c r="O1714" s="292"/>
      <c r="P1714" s="292"/>
    </row>
    <row r="1715" spans="1:16" hidden="1" x14ac:dyDescent="0.25">
      <c r="A1715" s="39">
        <f>GRANTS!A418</f>
        <v>0</v>
      </c>
      <c r="B1715" s="39">
        <f>GRANTS!C418</f>
        <v>3022067</v>
      </c>
      <c r="C1715" s="39" t="str">
        <f>GRANTS!D418</f>
        <v>Chalgrove Primary School</v>
      </c>
      <c r="D1715" s="39" t="str">
        <f>GRANTS!M418</f>
        <v>FSMDu</v>
      </c>
      <c r="E1715" s="292">
        <f>GRANTS!Q418</f>
        <v>0</v>
      </c>
      <c r="F1715" s="292">
        <f>GRANTS!R418</f>
        <v>0</v>
      </c>
      <c r="G1715" s="292">
        <f>GRANTS!S418</f>
        <v>0</v>
      </c>
      <c r="H1715" s="292">
        <f>GRANTS!T418</f>
        <v>0</v>
      </c>
      <c r="I1715" s="292">
        <f>GRANTS!U418</f>
        <v>0</v>
      </c>
      <c r="J1715" s="292">
        <f>GRANTS!V418</f>
        <v>0</v>
      </c>
      <c r="K1715" s="292">
        <f>GRANTS!W418</f>
        <v>0</v>
      </c>
      <c r="L1715" s="292">
        <f>GRANTS!X418</f>
        <v>-9891</v>
      </c>
      <c r="M1715" s="292">
        <f>GRANTS!Y418</f>
        <v>0</v>
      </c>
      <c r="N1715" s="292"/>
      <c r="O1715" s="292"/>
      <c r="P1715" s="292"/>
    </row>
    <row r="1716" spans="1:16" hidden="1" x14ac:dyDescent="0.25">
      <c r="A1716" s="39">
        <f>GRANTS!A419</f>
        <v>0</v>
      </c>
      <c r="B1716" s="39">
        <f>GRANTS!C419</f>
        <v>3022070</v>
      </c>
      <c r="C1716" s="39" t="str">
        <f>GRANTS!D419</f>
        <v>Sunnyfields Primary School</v>
      </c>
      <c r="D1716" s="39" t="str">
        <f>GRANTS!M419</f>
        <v>FSMDu</v>
      </c>
      <c r="E1716" s="292">
        <f>GRANTS!Q419</f>
        <v>0</v>
      </c>
      <c r="F1716" s="292">
        <f>GRANTS!R419</f>
        <v>0</v>
      </c>
      <c r="G1716" s="292">
        <f>GRANTS!S419</f>
        <v>0</v>
      </c>
      <c r="H1716" s="292">
        <f>GRANTS!T419</f>
        <v>0</v>
      </c>
      <c r="I1716" s="292">
        <f>GRANTS!U419</f>
        <v>0</v>
      </c>
      <c r="J1716" s="292">
        <f>GRANTS!V419</f>
        <v>0</v>
      </c>
      <c r="K1716" s="292">
        <f>GRANTS!W419</f>
        <v>0</v>
      </c>
      <c r="L1716" s="292">
        <f>GRANTS!X419</f>
        <v>-12634</v>
      </c>
      <c r="M1716" s="292">
        <f>GRANTS!Y419</f>
        <v>0</v>
      </c>
      <c r="N1716" s="292"/>
      <c r="O1716" s="292"/>
      <c r="P1716" s="292"/>
    </row>
    <row r="1717" spans="1:16" hidden="1" x14ac:dyDescent="0.25">
      <c r="A1717" s="39">
        <f>GRANTS!A420</f>
        <v>0</v>
      </c>
      <c r="B1717" s="39">
        <f>GRANTS!C420</f>
        <v>3022071</v>
      </c>
      <c r="C1717" s="39" t="str">
        <f>GRANTS!D420</f>
        <v>Queenswell Infant and Nursery School</v>
      </c>
      <c r="D1717" s="39" t="str">
        <f>GRANTS!M420</f>
        <v>FSMDu</v>
      </c>
      <c r="E1717" s="292">
        <f>GRANTS!Q420</f>
        <v>0</v>
      </c>
      <c r="F1717" s="292">
        <f>GRANTS!R420</f>
        <v>0</v>
      </c>
      <c r="G1717" s="292">
        <f>GRANTS!S420</f>
        <v>0</v>
      </c>
      <c r="H1717" s="292">
        <f>GRANTS!T420</f>
        <v>0</v>
      </c>
      <c r="I1717" s="292">
        <f>GRANTS!U420</f>
        <v>0</v>
      </c>
      <c r="J1717" s="292">
        <f>GRANTS!V420</f>
        <v>0</v>
      </c>
      <c r="K1717" s="292">
        <f>GRANTS!W420</f>
        <v>0</v>
      </c>
      <c r="L1717" s="292">
        <f>GRANTS!X420</f>
        <v>-17139</v>
      </c>
      <c r="M1717" s="292">
        <f>GRANTS!Y420</f>
        <v>0</v>
      </c>
      <c r="N1717" s="292"/>
      <c r="O1717" s="292"/>
      <c r="P1717" s="292"/>
    </row>
    <row r="1718" spans="1:16" hidden="1" x14ac:dyDescent="0.25">
      <c r="A1718" s="39">
        <f>GRANTS!A421</f>
        <v>0</v>
      </c>
      <c r="B1718" s="39">
        <f>GRANTS!C421</f>
        <v>3022073</v>
      </c>
      <c r="C1718" s="39" t="str">
        <f>GRANTS!D421</f>
        <v>Danegrove JMI School</v>
      </c>
      <c r="D1718" s="39" t="str">
        <f>GRANTS!M421</f>
        <v>FSMDu</v>
      </c>
      <c r="E1718" s="292">
        <f>GRANTS!Q421</f>
        <v>0</v>
      </c>
      <c r="F1718" s="292">
        <f>GRANTS!R421</f>
        <v>0</v>
      </c>
      <c r="G1718" s="292">
        <f>GRANTS!S421</f>
        <v>0</v>
      </c>
      <c r="H1718" s="292">
        <f>GRANTS!T421</f>
        <v>0</v>
      </c>
      <c r="I1718" s="292">
        <f>GRANTS!U421</f>
        <v>0</v>
      </c>
      <c r="J1718" s="292">
        <f>GRANTS!V421</f>
        <v>0</v>
      </c>
      <c r="K1718" s="292">
        <f>GRANTS!W421</f>
        <v>0</v>
      </c>
      <c r="L1718" s="292">
        <f>GRANTS!X421</f>
        <v>-27657</v>
      </c>
      <c r="M1718" s="292">
        <f>GRANTS!Y421</f>
        <v>0</v>
      </c>
      <c r="N1718" s="292"/>
      <c r="O1718" s="292"/>
      <c r="P1718" s="292"/>
    </row>
    <row r="1719" spans="1:16" hidden="1" x14ac:dyDescent="0.25">
      <c r="A1719" s="39">
        <f>GRANTS!A422</f>
        <v>0</v>
      </c>
      <c r="B1719" s="39">
        <f>GRANTS!C422</f>
        <v>3023300</v>
      </c>
      <c r="C1719" s="39" t="str">
        <f>GRANTS!D422</f>
        <v>All Saints' CE Primary School NW2</v>
      </c>
      <c r="D1719" s="39" t="str">
        <f>GRANTS!M422</f>
        <v>FSMDu</v>
      </c>
      <c r="E1719" s="292">
        <f>GRANTS!Q422</f>
        <v>0</v>
      </c>
      <c r="F1719" s="292">
        <f>GRANTS!R422</f>
        <v>0</v>
      </c>
      <c r="G1719" s="292">
        <f>GRANTS!S422</f>
        <v>0</v>
      </c>
      <c r="H1719" s="292">
        <f>GRANTS!T422</f>
        <v>0</v>
      </c>
      <c r="I1719" s="292">
        <f>GRANTS!U422</f>
        <v>0</v>
      </c>
      <c r="J1719" s="292">
        <f>GRANTS!V422</f>
        <v>0</v>
      </c>
      <c r="K1719" s="292">
        <f>GRANTS!W422</f>
        <v>0</v>
      </c>
      <c r="L1719" s="292">
        <f>GRANTS!X422</f>
        <v>-3454</v>
      </c>
      <c r="M1719" s="292">
        <f>GRANTS!Y422</f>
        <v>0</v>
      </c>
      <c r="N1719" s="292"/>
      <c r="O1719" s="292"/>
      <c r="P1719" s="292"/>
    </row>
    <row r="1720" spans="1:16" hidden="1" x14ac:dyDescent="0.25">
      <c r="A1720" s="39">
        <f>GRANTS!A423</f>
        <v>0</v>
      </c>
      <c r="B1720" s="39">
        <f>GRANTS!C423</f>
        <v>3023302</v>
      </c>
      <c r="C1720" s="39" t="str">
        <f>GRANTS!D423</f>
        <v>Christ Church CE Primary School</v>
      </c>
      <c r="D1720" s="39" t="str">
        <f>GRANTS!M423</f>
        <v>FSMDu</v>
      </c>
      <c r="E1720" s="292">
        <f>GRANTS!Q423</f>
        <v>0</v>
      </c>
      <c r="F1720" s="292">
        <f>GRANTS!R423</f>
        <v>0</v>
      </c>
      <c r="G1720" s="292">
        <f>GRANTS!S423</f>
        <v>0</v>
      </c>
      <c r="H1720" s="292">
        <f>GRANTS!T423</f>
        <v>0</v>
      </c>
      <c r="I1720" s="292">
        <f>GRANTS!U423</f>
        <v>0</v>
      </c>
      <c r="J1720" s="292">
        <f>GRANTS!V423</f>
        <v>0</v>
      </c>
      <c r="K1720" s="292">
        <f>GRANTS!W423</f>
        <v>0</v>
      </c>
      <c r="L1720" s="292">
        <f>GRANTS!X423</f>
        <v>-12728</v>
      </c>
      <c r="M1720" s="292">
        <f>GRANTS!Y423</f>
        <v>0</v>
      </c>
      <c r="N1720" s="292"/>
      <c r="O1720" s="292"/>
      <c r="P1720" s="292"/>
    </row>
    <row r="1721" spans="1:16" hidden="1" x14ac:dyDescent="0.25">
      <c r="A1721" s="39">
        <f>GRANTS!A424</f>
        <v>0</v>
      </c>
      <c r="B1721" s="39">
        <f>GRANTS!C424</f>
        <v>3023304</v>
      </c>
      <c r="C1721" s="39" t="str">
        <f>GRANTS!D424</f>
        <v>Holy Trinity School</v>
      </c>
      <c r="D1721" s="39" t="str">
        <f>GRANTS!M424</f>
        <v>FSMDu</v>
      </c>
      <c r="E1721" s="292">
        <f>GRANTS!Q424</f>
        <v>0</v>
      </c>
      <c r="F1721" s="292">
        <f>GRANTS!R424</f>
        <v>0</v>
      </c>
      <c r="G1721" s="292">
        <f>GRANTS!S424</f>
        <v>0</v>
      </c>
      <c r="H1721" s="292">
        <f>GRANTS!T424</f>
        <v>0</v>
      </c>
      <c r="I1721" s="292">
        <f>GRANTS!U424</f>
        <v>0</v>
      </c>
      <c r="J1721" s="292">
        <f>GRANTS!V424</f>
        <v>0</v>
      </c>
      <c r="K1721" s="292">
        <f>GRANTS!W424</f>
        <v>0</v>
      </c>
      <c r="L1721" s="292">
        <f>GRANTS!X424</f>
        <v>-10029</v>
      </c>
      <c r="M1721" s="292">
        <f>GRANTS!Y424</f>
        <v>0</v>
      </c>
      <c r="N1721" s="292"/>
      <c r="O1721" s="292"/>
      <c r="P1721" s="292"/>
    </row>
    <row r="1722" spans="1:16" hidden="1" x14ac:dyDescent="0.25">
      <c r="A1722" s="39">
        <f>GRANTS!A425</f>
        <v>0</v>
      </c>
      <c r="B1722" s="39">
        <f>GRANTS!C425</f>
        <v>3023305</v>
      </c>
      <c r="C1722" s="39" t="str">
        <f>GRANTS!D425</f>
        <v>Monken Hadley C E Primary School</v>
      </c>
      <c r="D1722" s="39" t="str">
        <f>GRANTS!M425</f>
        <v>FSMDu</v>
      </c>
      <c r="E1722" s="292">
        <f>GRANTS!Q425</f>
        <v>0</v>
      </c>
      <c r="F1722" s="292">
        <f>GRANTS!R425</f>
        <v>0</v>
      </c>
      <c r="G1722" s="292">
        <f>GRANTS!S425</f>
        <v>0</v>
      </c>
      <c r="H1722" s="292">
        <f>GRANTS!T425</f>
        <v>0</v>
      </c>
      <c r="I1722" s="292">
        <f>GRANTS!U425</f>
        <v>0</v>
      </c>
      <c r="J1722" s="292">
        <f>GRANTS!V425</f>
        <v>0</v>
      </c>
      <c r="K1722" s="292">
        <f>GRANTS!W425</f>
        <v>0</v>
      </c>
      <c r="L1722" s="292">
        <f>GRANTS!X425</f>
        <v>-8926</v>
      </c>
      <c r="M1722" s="292">
        <f>GRANTS!Y425</f>
        <v>0</v>
      </c>
      <c r="N1722" s="292"/>
      <c r="O1722" s="292"/>
      <c r="P1722" s="292"/>
    </row>
    <row r="1723" spans="1:16" hidden="1" x14ac:dyDescent="0.25">
      <c r="A1723" s="39">
        <f>GRANTS!A426</f>
        <v>0</v>
      </c>
      <c r="B1723" s="39">
        <f>GRANTS!C426</f>
        <v>3023307</v>
      </c>
      <c r="C1723" s="39" t="str">
        <f>GRANTS!D426</f>
        <v>St John's CE School N11</v>
      </c>
      <c r="D1723" s="39" t="str">
        <f>GRANTS!M426</f>
        <v>FSMDu</v>
      </c>
      <c r="E1723" s="292">
        <f>GRANTS!Q426</f>
        <v>0</v>
      </c>
      <c r="F1723" s="292">
        <f>GRANTS!R426</f>
        <v>0</v>
      </c>
      <c r="G1723" s="292">
        <f>GRANTS!S426</f>
        <v>0</v>
      </c>
      <c r="H1723" s="292">
        <f>GRANTS!T426</f>
        <v>0</v>
      </c>
      <c r="I1723" s="292">
        <f>GRANTS!U426</f>
        <v>0</v>
      </c>
      <c r="J1723" s="292">
        <f>GRANTS!V426</f>
        <v>0</v>
      </c>
      <c r="K1723" s="292">
        <f>GRANTS!W426</f>
        <v>0</v>
      </c>
      <c r="L1723" s="292">
        <f>GRANTS!X426</f>
        <v>-9644</v>
      </c>
      <c r="M1723" s="292">
        <f>GRANTS!Y426</f>
        <v>0</v>
      </c>
      <c r="N1723" s="292"/>
      <c r="O1723" s="292"/>
      <c r="P1723" s="292"/>
    </row>
    <row r="1724" spans="1:16" hidden="1" x14ac:dyDescent="0.25">
      <c r="A1724" s="39">
        <f>GRANTS!A427</f>
        <v>0</v>
      </c>
      <c r="B1724" s="39">
        <f>GRANTS!C427</f>
        <v>3023309</v>
      </c>
      <c r="C1724" s="39" t="str">
        <f>GRANTS!D427</f>
        <v>St Johns CE N20</v>
      </c>
      <c r="D1724" s="39" t="str">
        <f>GRANTS!M427</f>
        <v>FSMDu</v>
      </c>
      <c r="E1724" s="292">
        <f>GRANTS!Q427</f>
        <v>0</v>
      </c>
      <c r="F1724" s="292">
        <f>GRANTS!R427</f>
        <v>0</v>
      </c>
      <c r="G1724" s="292">
        <f>GRANTS!S427</f>
        <v>0</v>
      </c>
      <c r="H1724" s="292">
        <f>GRANTS!T427</f>
        <v>0</v>
      </c>
      <c r="I1724" s="292">
        <f>GRANTS!U427</f>
        <v>0</v>
      </c>
      <c r="J1724" s="292">
        <f>GRANTS!V427</f>
        <v>0</v>
      </c>
      <c r="K1724" s="292">
        <f>GRANTS!W427</f>
        <v>0</v>
      </c>
      <c r="L1724" s="292">
        <f>GRANTS!X427</f>
        <v>-13150</v>
      </c>
      <c r="M1724" s="292">
        <f>GRANTS!Y427</f>
        <v>0</v>
      </c>
      <c r="N1724" s="292"/>
      <c r="O1724" s="292"/>
      <c r="P1724" s="292"/>
    </row>
    <row r="1725" spans="1:16" hidden="1" x14ac:dyDescent="0.25">
      <c r="A1725" s="39">
        <f>GRANTS!A428</f>
        <v>0</v>
      </c>
      <c r="B1725" s="39">
        <f>GRANTS!C428</f>
        <v>3023311</v>
      </c>
      <c r="C1725" s="39" t="str">
        <f>GRANTS!D428</f>
        <v>St Mary's C E Primary School N3</v>
      </c>
      <c r="D1725" s="39" t="str">
        <f>GRANTS!M428</f>
        <v>FSMDu</v>
      </c>
      <c r="E1725" s="292">
        <f>GRANTS!Q428</f>
        <v>0</v>
      </c>
      <c r="F1725" s="292">
        <f>GRANTS!R428</f>
        <v>0</v>
      </c>
      <c r="G1725" s="292">
        <f>GRANTS!S428</f>
        <v>0</v>
      </c>
      <c r="H1725" s="292">
        <f>GRANTS!T428</f>
        <v>0</v>
      </c>
      <c r="I1725" s="292">
        <f>GRANTS!U428</f>
        <v>0</v>
      </c>
      <c r="J1725" s="292">
        <f>GRANTS!V428</f>
        <v>0</v>
      </c>
      <c r="K1725" s="292">
        <f>GRANTS!W428</f>
        <v>0</v>
      </c>
      <c r="L1725" s="292">
        <f>GRANTS!X428</f>
        <v>-17754</v>
      </c>
      <c r="M1725" s="292">
        <f>GRANTS!Y428</f>
        <v>0</v>
      </c>
      <c r="N1725" s="292"/>
      <c r="O1725" s="292"/>
      <c r="P1725" s="292"/>
    </row>
    <row r="1726" spans="1:16" hidden="1" x14ac:dyDescent="0.25">
      <c r="A1726" s="39">
        <f>GRANTS!A429</f>
        <v>0</v>
      </c>
      <c r="B1726" s="39">
        <f>GRANTS!C429</f>
        <v>3023312</v>
      </c>
      <c r="C1726" s="39" t="str">
        <f>GRANTS!D429</f>
        <v>St Mary's School EN4</v>
      </c>
      <c r="D1726" s="39" t="str">
        <f>GRANTS!M429</f>
        <v>FSMDu</v>
      </c>
      <c r="E1726" s="292">
        <f>GRANTS!Q429</f>
        <v>0</v>
      </c>
      <c r="F1726" s="292">
        <f>GRANTS!R429</f>
        <v>0</v>
      </c>
      <c r="G1726" s="292">
        <f>GRANTS!S429</f>
        <v>0</v>
      </c>
      <c r="H1726" s="292">
        <f>GRANTS!T429</f>
        <v>0</v>
      </c>
      <c r="I1726" s="292">
        <f>GRANTS!U429</f>
        <v>0</v>
      </c>
      <c r="J1726" s="292">
        <f>GRANTS!V429</f>
        <v>0</v>
      </c>
      <c r="K1726" s="292">
        <f>GRANTS!W429</f>
        <v>0</v>
      </c>
      <c r="L1726" s="292">
        <f>GRANTS!X429</f>
        <v>-13585</v>
      </c>
      <c r="M1726" s="292">
        <f>GRANTS!Y429</f>
        <v>0</v>
      </c>
      <c r="N1726" s="292"/>
      <c r="O1726" s="292"/>
      <c r="P1726" s="292"/>
    </row>
    <row r="1727" spans="1:16" hidden="1" x14ac:dyDescent="0.25">
      <c r="A1727" s="39">
        <f>GRANTS!A430</f>
        <v>0</v>
      </c>
      <c r="B1727" s="39">
        <f>GRANTS!C430</f>
        <v>3023313</v>
      </c>
      <c r="C1727" s="39" t="str">
        <f>GRANTS!D430</f>
        <v>St. Pauls CE Primary School (N11)</v>
      </c>
      <c r="D1727" s="39" t="str">
        <f>GRANTS!M430</f>
        <v>FSMDu</v>
      </c>
      <c r="E1727" s="292">
        <f>GRANTS!Q430</f>
        <v>0</v>
      </c>
      <c r="F1727" s="292">
        <f>GRANTS!R430</f>
        <v>0</v>
      </c>
      <c r="G1727" s="292">
        <f>GRANTS!S430</f>
        <v>0</v>
      </c>
      <c r="H1727" s="292">
        <f>GRANTS!T430</f>
        <v>0</v>
      </c>
      <c r="I1727" s="292">
        <f>GRANTS!U430</f>
        <v>0</v>
      </c>
      <c r="J1727" s="292">
        <f>GRANTS!V430</f>
        <v>0</v>
      </c>
      <c r="K1727" s="292">
        <f>GRANTS!W430</f>
        <v>0</v>
      </c>
      <c r="L1727" s="292">
        <f>GRANTS!X430</f>
        <v>-10837</v>
      </c>
      <c r="M1727" s="292">
        <f>GRANTS!Y430</f>
        <v>0</v>
      </c>
      <c r="N1727" s="292"/>
      <c r="O1727" s="292"/>
      <c r="P1727" s="292"/>
    </row>
    <row r="1728" spans="1:16" hidden="1" x14ac:dyDescent="0.25">
      <c r="A1728" s="39">
        <f>GRANTS!A431</f>
        <v>0</v>
      </c>
      <c r="B1728" s="39">
        <f>GRANTS!C431</f>
        <v>3023314</v>
      </c>
      <c r="C1728" s="39" t="str">
        <f>GRANTS!D431</f>
        <v>St Pauls CE Primary, NW7</v>
      </c>
      <c r="D1728" s="39" t="str">
        <f>GRANTS!M431</f>
        <v>FSMDu</v>
      </c>
      <c r="E1728" s="292">
        <f>GRANTS!Q431</f>
        <v>0</v>
      </c>
      <c r="F1728" s="292">
        <f>GRANTS!R431</f>
        <v>0</v>
      </c>
      <c r="G1728" s="292">
        <f>GRANTS!S431</f>
        <v>0</v>
      </c>
      <c r="H1728" s="292">
        <f>GRANTS!T431</f>
        <v>0</v>
      </c>
      <c r="I1728" s="292">
        <f>GRANTS!U431</f>
        <v>0</v>
      </c>
      <c r="J1728" s="292">
        <f>GRANTS!V431</f>
        <v>0</v>
      </c>
      <c r="K1728" s="292">
        <f>GRANTS!W431</f>
        <v>0</v>
      </c>
      <c r="L1728" s="292">
        <f>GRANTS!X431</f>
        <v>-11952</v>
      </c>
      <c r="M1728" s="292">
        <f>GRANTS!Y431</f>
        <v>0</v>
      </c>
      <c r="N1728" s="292"/>
      <c r="O1728" s="292"/>
      <c r="P1728" s="292"/>
    </row>
    <row r="1729" spans="1:16" hidden="1" x14ac:dyDescent="0.25">
      <c r="A1729" s="39">
        <f>GRANTS!A432</f>
        <v>0</v>
      </c>
      <c r="B1729" s="39">
        <f>GRANTS!C432</f>
        <v>3023315</v>
      </c>
      <c r="C1729" s="39" t="str">
        <f>GRANTS!D432</f>
        <v>St Andrew's C E</v>
      </c>
      <c r="D1729" s="39" t="str">
        <f>GRANTS!M432</f>
        <v>FSMDu</v>
      </c>
      <c r="E1729" s="292">
        <f>GRANTS!Q432</f>
        <v>0</v>
      </c>
      <c r="F1729" s="292">
        <f>GRANTS!R432</f>
        <v>0</v>
      </c>
      <c r="G1729" s="292">
        <f>GRANTS!S432</f>
        <v>0</v>
      </c>
      <c r="H1729" s="292">
        <f>GRANTS!T432</f>
        <v>0</v>
      </c>
      <c r="I1729" s="292">
        <f>GRANTS!U432</f>
        <v>0</v>
      </c>
      <c r="J1729" s="292">
        <f>GRANTS!V432</f>
        <v>0</v>
      </c>
      <c r="K1729" s="292">
        <f>GRANTS!W432</f>
        <v>0</v>
      </c>
      <c r="L1729" s="292">
        <f>GRANTS!X432</f>
        <v>-16580</v>
      </c>
      <c r="M1729" s="292">
        <f>GRANTS!Y432</f>
        <v>0</v>
      </c>
      <c r="N1729" s="292"/>
      <c r="O1729" s="292"/>
      <c r="P1729" s="292"/>
    </row>
    <row r="1730" spans="1:16" hidden="1" x14ac:dyDescent="0.25">
      <c r="A1730" s="39">
        <f>GRANTS!A433</f>
        <v>0</v>
      </c>
      <c r="B1730" s="39">
        <f>GRANTS!C433</f>
        <v>3023316</v>
      </c>
      <c r="C1730" s="39" t="str">
        <f>GRANTS!D433</f>
        <v>Trent  C of E Primary School</v>
      </c>
      <c r="D1730" s="39" t="str">
        <f>GRANTS!M433</f>
        <v>FSMDu</v>
      </c>
      <c r="E1730" s="292">
        <f>GRANTS!Q433</f>
        <v>0</v>
      </c>
      <c r="F1730" s="292">
        <f>GRANTS!R433</f>
        <v>0</v>
      </c>
      <c r="G1730" s="292">
        <f>GRANTS!S433</f>
        <v>0</v>
      </c>
      <c r="H1730" s="292">
        <f>GRANTS!T433</f>
        <v>0</v>
      </c>
      <c r="I1730" s="292">
        <f>GRANTS!U433</f>
        <v>0</v>
      </c>
      <c r="J1730" s="292">
        <f>GRANTS!V433</f>
        <v>0</v>
      </c>
      <c r="K1730" s="292">
        <f>GRANTS!W433</f>
        <v>0</v>
      </c>
      <c r="L1730" s="292">
        <f>GRANTS!X433</f>
        <v>-9534</v>
      </c>
      <c r="M1730" s="292">
        <f>GRANTS!Y433</f>
        <v>0</v>
      </c>
      <c r="N1730" s="292"/>
      <c r="O1730" s="292"/>
      <c r="P1730" s="292"/>
    </row>
    <row r="1731" spans="1:16" hidden="1" x14ac:dyDescent="0.25">
      <c r="A1731" s="39">
        <f>GRANTS!A434</f>
        <v>0</v>
      </c>
      <c r="B1731" s="39">
        <f>GRANTS!C434</f>
        <v>3023317</v>
      </c>
      <c r="C1731" s="39" t="str">
        <f>GRANTS!D434</f>
        <v>All Saints' CE Primary School, N20</v>
      </c>
      <c r="D1731" s="39" t="str">
        <f>GRANTS!M434</f>
        <v>FSMDu</v>
      </c>
      <c r="E1731" s="292">
        <f>GRANTS!Q434</f>
        <v>0</v>
      </c>
      <c r="F1731" s="292">
        <f>GRANTS!R434</f>
        <v>0</v>
      </c>
      <c r="G1731" s="292">
        <f>GRANTS!S434</f>
        <v>0</v>
      </c>
      <c r="H1731" s="292">
        <f>GRANTS!T434</f>
        <v>0</v>
      </c>
      <c r="I1731" s="292">
        <f>GRANTS!U434</f>
        <v>0</v>
      </c>
      <c r="J1731" s="292">
        <f>GRANTS!V434</f>
        <v>0</v>
      </c>
      <c r="K1731" s="292">
        <f>GRANTS!W434</f>
        <v>0</v>
      </c>
      <c r="L1731" s="292">
        <f>GRANTS!X434</f>
        <v>-12669</v>
      </c>
      <c r="M1731" s="292">
        <f>GRANTS!Y434</f>
        <v>0</v>
      </c>
      <c r="N1731" s="292"/>
      <c r="O1731" s="292"/>
      <c r="P1731" s="292"/>
    </row>
    <row r="1732" spans="1:16" hidden="1" x14ac:dyDescent="0.25">
      <c r="A1732" s="39">
        <f>GRANTS!A435</f>
        <v>0</v>
      </c>
      <c r="B1732" s="39">
        <f>GRANTS!C435</f>
        <v>3023500</v>
      </c>
      <c r="C1732" s="39" t="str">
        <f>GRANTS!D435</f>
        <v>Annunciation Catholic Infant School</v>
      </c>
      <c r="D1732" s="39" t="str">
        <f>GRANTS!M435</f>
        <v>FSMDu</v>
      </c>
      <c r="E1732" s="292">
        <f>GRANTS!Q435</f>
        <v>0</v>
      </c>
      <c r="F1732" s="292">
        <f>GRANTS!R435</f>
        <v>0</v>
      </c>
      <c r="G1732" s="292">
        <f>GRANTS!S435</f>
        <v>0</v>
      </c>
      <c r="H1732" s="292">
        <f>GRANTS!T435</f>
        <v>0</v>
      </c>
      <c r="I1732" s="292">
        <f>GRANTS!U435</f>
        <v>0</v>
      </c>
      <c r="J1732" s="292">
        <f>GRANTS!V435</f>
        <v>0</v>
      </c>
      <c r="K1732" s="292">
        <f>GRANTS!W435</f>
        <v>0</v>
      </c>
      <c r="L1732" s="292">
        <f>GRANTS!X435</f>
        <v>-12103</v>
      </c>
      <c r="M1732" s="292">
        <f>GRANTS!Y435</f>
        <v>0</v>
      </c>
      <c r="N1732" s="292"/>
      <c r="O1732" s="292"/>
      <c r="P1732" s="292"/>
    </row>
    <row r="1733" spans="1:16" hidden="1" x14ac:dyDescent="0.25">
      <c r="A1733" s="39">
        <f>GRANTS!A436</f>
        <v>0</v>
      </c>
      <c r="B1733" s="39">
        <f>GRANTS!C436</f>
        <v>3023501</v>
      </c>
      <c r="C1733" s="39" t="str">
        <f>GRANTS!D436</f>
        <v>Our Lady of Lourdes School</v>
      </c>
      <c r="D1733" s="39" t="str">
        <f>GRANTS!M436</f>
        <v>FSMDu</v>
      </c>
      <c r="E1733" s="292">
        <f>GRANTS!Q436</f>
        <v>0</v>
      </c>
      <c r="F1733" s="292">
        <f>GRANTS!R436</f>
        <v>0</v>
      </c>
      <c r="G1733" s="292">
        <f>GRANTS!S436</f>
        <v>0</v>
      </c>
      <c r="H1733" s="292">
        <f>GRANTS!T436</f>
        <v>0</v>
      </c>
      <c r="I1733" s="292">
        <f>GRANTS!U436</f>
        <v>0</v>
      </c>
      <c r="J1733" s="292">
        <f>GRANTS!V436</f>
        <v>0</v>
      </c>
      <c r="K1733" s="292">
        <f>GRANTS!W436</f>
        <v>0</v>
      </c>
      <c r="L1733" s="292">
        <f>GRANTS!X436</f>
        <v>-12539</v>
      </c>
      <c r="M1733" s="292">
        <f>GRANTS!Y436</f>
        <v>0</v>
      </c>
      <c r="N1733" s="292"/>
      <c r="O1733" s="292"/>
      <c r="P1733" s="292"/>
    </row>
    <row r="1734" spans="1:16" hidden="1" x14ac:dyDescent="0.25">
      <c r="A1734" s="39">
        <f>GRANTS!A437</f>
        <v>0</v>
      </c>
      <c r="B1734" s="39">
        <f>GRANTS!C437</f>
        <v>3023502</v>
      </c>
      <c r="C1734" s="39" t="str">
        <f>GRANTS!D437</f>
        <v>St Agnes RC Primary School</v>
      </c>
      <c r="D1734" s="39" t="str">
        <f>GRANTS!M437</f>
        <v>FSMDu</v>
      </c>
      <c r="E1734" s="292">
        <f>GRANTS!Q437</f>
        <v>0</v>
      </c>
      <c r="F1734" s="292">
        <f>GRANTS!R437</f>
        <v>0</v>
      </c>
      <c r="G1734" s="292">
        <f>GRANTS!S437</f>
        <v>0</v>
      </c>
      <c r="H1734" s="292">
        <f>GRANTS!T437</f>
        <v>0</v>
      </c>
      <c r="I1734" s="292">
        <f>GRANTS!U437</f>
        <v>0</v>
      </c>
      <c r="J1734" s="292">
        <f>GRANTS!V437</f>
        <v>0</v>
      </c>
      <c r="K1734" s="292">
        <f>GRANTS!W437</f>
        <v>0</v>
      </c>
      <c r="L1734" s="292">
        <f>GRANTS!X437</f>
        <v>-16376</v>
      </c>
      <c r="M1734" s="292">
        <f>GRANTS!Y437</f>
        <v>0</v>
      </c>
      <c r="N1734" s="292"/>
      <c r="O1734" s="292"/>
      <c r="P1734" s="292"/>
    </row>
    <row r="1735" spans="1:16" hidden="1" x14ac:dyDescent="0.25">
      <c r="A1735" s="39">
        <f>GRANTS!A438</f>
        <v>0</v>
      </c>
      <c r="B1735" s="39">
        <f>GRANTS!C438</f>
        <v>3023504</v>
      </c>
      <c r="C1735" s="39" t="str">
        <f>GRANTS!D438</f>
        <v>St Catherines R C Primary</v>
      </c>
      <c r="D1735" s="39" t="str">
        <f>GRANTS!M438</f>
        <v>FSMDu</v>
      </c>
      <c r="E1735" s="292">
        <f>GRANTS!Q438</f>
        <v>0</v>
      </c>
      <c r="F1735" s="292">
        <f>GRANTS!R438</f>
        <v>0</v>
      </c>
      <c r="G1735" s="292">
        <f>GRANTS!S438</f>
        <v>0</v>
      </c>
      <c r="H1735" s="292">
        <f>GRANTS!T438</f>
        <v>0</v>
      </c>
      <c r="I1735" s="292">
        <f>GRANTS!U438</f>
        <v>0</v>
      </c>
      <c r="J1735" s="292">
        <f>GRANTS!V438</f>
        <v>0</v>
      </c>
      <c r="K1735" s="292">
        <f>GRANTS!W438</f>
        <v>0</v>
      </c>
      <c r="L1735" s="292">
        <f>GRANTS!X438</f>
        <v>-29245</v>
      </c>
      <c r="M1735" s="292">
        <f>GRANTS!Y438</f>
        <v>0</v>
      </c>
      <c r="N1735" s="292"/>
      <c r="O1735" s="292"/>
      <c r="P1735" s="292"/>
    </row>
    <row r="1736" spans="1:16" hidden="1" x14ac:dyDescent="0.25">
      <c r="A1736" s="39">
        <f>GRANTS!A439</f>
        <v>0</v>
      </c>
      <c r="B1736" s="39">
        <f>GRANTS!C439</f>
        <v>3023506</v>
      </c>
      <c r="C1736" s="39" t="str">
        <f>GRANTS!D439</f>
        <v>St Vincent's Catholic Primary School</v>
      </c>
      <c r="D1736" s="39" t="str">
        <f>GRANTS!M439</f>
        <v>FSMDu</v>
      </c>
      <c r="E1736" s="292">
        <f>GRANTS!Q439</f>
        <v>0</v>
      </c>
      <c r="F1736" s="292">
        <f>GRANTS!R439</f>
        <v>0</v>
      </c>
      <c r="G1736" s="292">
        <f>GRANTS!S439</f>
        <v>0</v>
      </c>
      <c r="H1736" s="292">
        <f>GRANTS!T439</f>
        <v>0</v>
      </c>
      <c r="I1736" s="292">
        <f>GRANTS!U439</f>
        <v>0</v>
      </c>
      <c r="J1736" s="292">
        <f>GRANTS!V439</f>
        <v>0</v>
      </c>
      <c r="K1736" s="292">
        <f>GRANTS!W439</f>
        <v>0</v>
      </c>
      <c r="L1736" s="292">
        <f>GRANTS!X439</f>
        <v>-19286</v>
      </c>
      <c r="M1736" s="292">
        <f>GRANTS!Y439</f>
        <v>0</v>
      </c>
      <c r="N1736" s="292"/>
      <c r="O1736" s="292"/>
      <c r="P1736" s="292"/>
    </row>
    <row r="1737" spans="1:16" hidden="1" x14ac:dyDescent="0.25">
      <c r="A1737" s="39">
        <f>GRANTS!A440</f>
        <v>0</v>
      </c>
      <c r="B1737" s="39">
        <f>GRANTS!C440</f>
        <v>3023507</v>
      </c>
      <c r="C1737" s="39" t="str">
        <f>GRANTS!D440</f>
        <v>St Theresa's R.C. Primary School</v>
      </c>
      <c r="D1737" s="39" t="str">
        <f>GRANTS!M440</f>
        <v>FSMDu</v>
      </c>
      <c r="E1737" s="292">
        <f>GRANTS!Q440</f>
        <v>0</v>
      </c>
      <c r="F1737" s="292">
        <f>GRANTS!R440</f>
        <v>0</v>
      </c>
      <c r="G1737" s="292">
        <f>GRANTS!S440</f>
        <v>0</v>
      </c>
      <c r="H1737" s="292">
        <f>GRANTS!T440</f>
        <v>0</v>
      </c>
      <c r="I1737" s="292">
        <f>GRANTS!U440</f>
        <v>0</v>
      </c>
      <c r="J1737" s="292">
        <f>GRANTS!V440</f>
        <v>0</v>
      </c>
      <c r="K1737" s="292">
        <f>GRANTS!W440</f>
        <v>0</v>
      </c>
      <c r="L1737" s="292">
        <f>GRANTS!X440</f>
        <v>-6450</v>
      </c>
      <c r="M1737" s="292">
        <f>GRANTS!Y440</f>
        <v>0</v>
      </c>
      <c r="N1737" s="292"/>
      <c r="O1737" s="292"/>
      <c r="P1737" s="292"/>
    </row>
    <row r="1738" spans="1:16" hidden="1" x14ac:dyDescent="0.25">
      <c r="A1738" s="39">
        <f>GRANTS!A441</f>
        <v>0</v>
      </c>
      <c r="B1738" s="39">
        <f>GRANTS!C441</f>
        <v>3023509</v>
      </c>
      <c r="C1738" s="39" t="str">
        <f>GRANTS!D441</f>
        <v>St Joseph's Primary School</v>
      </c>
      <c r="D1738" s="39" t="str">
        <f>GRANTS!M441</f>
        <v>FSMDu</v>
      </c>
      <c r="E1738" s="292">
        <f>GRANTS!Q441</f>
        <v>0</v>
      </c>
      <c r="F1738" s="292">
        <f>GRANTS!R441</f>
        <v>0</v>
      </c>
      <c r="G1738" s="292">
        <f>GRANTS!S441</f>
        <v>0</v>
      </c>
      <c r="H1738" s="292">
        <f>GRANTS!T441</f>
        <v>0</v>
      </c>
      <c r="I1738" s="292">
        <f>GRANTS!U441</f>
        <v>0</v>
      </c>
      <c r="J1738" s="292">
        <f>GRANTS!V441</f>
        <v>0</v>
      </c>
      <c r="K1738" s="292">
        <f>GRANTS!W441</f>
        <v>0</v>
      </c>
      <c r="L1738" s="292">
        <f>GRANTS!X441</f>
        <v>-5173</v>
      </c>
      <c r="M1738" s="292">
        <f>GRANTS!Y441</f>
        <v>0</v>
      </c>
      <c r="N1738" s="292"/>
      <c r="O1738" s="292"/>
      <c r="P1738" s="292"/>
    </row>
    <row r="1739" spans="1:16" hidden="1" x14ac:dyDescent="0.25">
      <c r="A1739" s="39">
        <f>GRANTS!A442</f>
        <v>0</v>
      </c>
      <c r="B1739" s="39">
        <f>GRANTS!C442</f>
        <v>3023510</v>
      </c>
      <c r="C1739" s="39" t="str">
        <f>GRANTS!D442</f>
        <v>Sacred Heart School</v>
      </c>
      <c r="D1739" s="39" t="str">
        <f>GRANTS!M442</f>
        <v>FSMDu</v>
      </c>
      <c r="E1739" s="292">
        <f>GRANTS!Q442</f>
        <v>0</v>
      </c>
      <c r="F1739" s="292">
        <f>GRANTS!R442</f>
        <v>0</v>
      </c>
      <c r="G1739" s="292">
        <f>GRANTS!S442</f>
        <v>0</v>
      </c>
      <c r="H1739" s="292">
        <f>GRANTS!T442</f>
        <v>0</v>
      </c>
      <c r="I1739" s="292">
        <f>GRANTS!U442</f>
        <v>0</v>
      </c>
      <c r="J1739" s="292">
        <f>GRANTS!V442</f>
        <v>0</v>
      </c>
      <c r="K1739" s="292">
        <f>GRANTS!W442</f>
        <v>0</v>
      </c>
      <c r="L1739" s="292">
        <f>GRANTS!X442</f>
        <v>-19649</v>
      </c>
      <c r="M1739" s="292">
        <f>GRANTS!Y442</f>
        <v>0</v>
      </c>
      <c r="N1739" s="292"/>
      <c r="O1739" s="292"/>
      <c r="P1739" s="292"/>
    </row>
    <row r="1740" spans="1:16" hidden="1" x14ac:dyDescent="0.25">
      <c r="A1740" s="39">
        <f>GRANTS!A443</f>
        <v>0</v>
      </c>
      <c r="B1740" s="39">
        <f>GRANTS!C443</f>
        <v>3023511</v>
      </c>
      <c r="C1740" s="39" t="str">
        <f>GRANTS!D443</f>
        <v>Blessed Dominic School</v>
      </c>
      <c r="D1740" s="39" t="str">
        <f>GRANTS!M443</f>
        <v>FSMDu</v>
      </c>
      <c r="E1740" s="292">
        <f>GRANTS!Q443</f>
        <v>0</v>
      </c>
      <c r="F1740" s="292">
        <f>GRANTS!R443</f>
        <v>0</v>
      </c>
      <c r="G1740" s="292">
        <f>GRANTS!S443</f>
        <v>0</v>
      </c>
      <c r="H1740" s="292">
        <f>GRANTS!T443</f>
        <v>0</v>
      </c>
      <c r="I1740" s="292">
        <f>GRANTS!U443</f>
        <v>0</v>
      </c>
      <c r="J1740" s="292">
        <f>GRANTS!V443</f>
        <v>0</v>
      </c>
      <c r="K1740" s="292">
        <f>GRANTS!W443</f>
        <v>0</v>
      </c>
      <c r="L1740" s="292">
        <f>GRANTS!X443</f>
        <v>-27228</v>
      </c>
      <c r="M1740" s="292">
        <f>GRANTS!Y443</f>
        <v>0</v>
      </c>
      <c r="N1740" s="292"/>
      <c r="O1740" s="292"/>
      <c r="P1740" s="292"/>
    </row>
    <row r="1741" spans="1:16" hidden="1" x14ac:dyDescent="0.25">
      <c r="A1741" s="39">
        <f>GRANTS!A444</f>
        <v>0</v>
      </c>
      <c r="B1741" s="39">
        <f>GRANTS!C444</f>
        <v>3023512</v>
      </c>
      <c r="C1741" s="39" t="str">
        <f>GRANTS!D444</f>
        <v>Rosh Pinah</v>
      </c>
      <c r="D1741" s="39" t="str">
        <f>GRANTS!M444</f>
        <v>FSMDu</v>
      </c>
      <c r="E1741" s="292">
        <f>GRANTS!Q444</f>
        <v>0</v>
      </c>
      <c r="F1741" s="292">
        <f>GRANTS!R444</f>
        <v>0</v>
      </c>
      <c r="G1741" s="292">
        <f>GRANTS!S444</f>
        <v>0</v>
      </c>
      <c r="H1741" s="292">
        <f>GRANTS!T444</f>
        <v>0</v>
      </c>
      <c r="I1741" s="292">
        <f>GRANTS!U444</f>
        <v>0</v>
      </c>
      <c r="J1741" s="292">
        <f>GRANTS!V444</f>
        <v>0</v>
      </c>
      <c r="K1741" s="292">
        <f>GRANTS!W444</f>
        <v>0</v>
      </c>
      <c r="L1741" s="292">
        <f>GRANTS!X444</f>
        <v>-20844</v>
      </c>
      <c r="M1741" s="292">
        <f>GRANTS!Y444</f>
        <v>0</v>
      </c>
      <c r="N1741" s="292"/>
      <c r="O1741" s="292"/>
      <c r="P1741" s="292"/>
    </row>
    <row r="1742" spans="1:16" hidden="1" x14ac:dyDescent="0.25">
      <c r="A1742" s="39">
        <f>GRANTS!A445</f>
        <v>0</v>
      </c>
      <c r="B1742" s="39">
        <f>GRANTS!C445</f>
        <v>3023513</v>
      </c>
      <c r="C1742" s="39" t="str">
        <f>GRANTS!D445</f>
        <v>Menorah Primary School</v>
      </c>
      <c r="D1742" s="39" t="str">
        <f>GRANTS!M445</f>
        <v>FSMDu</v>
      </c>
      <c r="E1742" s="292">
        <f>GRANTS!Q445</f>
        <v>0</v>
      </c>
      <c r="F1742" s="292">
        <f>GRANTS!R445</f>
        <v>0</v>
      </c>
      <c r="G1742" s="292">
        <f>GRANTS!S445</f>
        <v>0</v>
      </c>
      <c r="H1742" s="292">
        <f>GRANTS!T445</f>
        <v>0</v>
      </c>
      <c r="I1742" s="292">
        <f>GRANTS!U445</f>
        <v>0</v>
      </c>
      <c r="J1742" s="292">
        <f>GRANTS!V445</f>
        <v>0</v>
      </c>
      <c r="K1742" s="292">
        <f>GRANTS!W445</f>
        <v>0</v>
      </c>
      <c r="L1742" s="292">
        <f>GRANTS!X445</f>
        <v>-9991</v>
      </c>
      <c r="M1742" s="292">
        <f>GRANTS!Y445</f>
        <v>0</v>
      </c>
      <c r="N1742" s="292"/>
      <c r="O1742" s="292"/>
      <c r="P1742" s="292"/>
    </row>
    <row r="1743" spans="1:16" hidden="1" x14ac:dyDescent="0.25">
      <c r="A1743" s="39">
        <f>GRANTS!A446</f>
        <v>0</v>
      </c>
      <c r="B1743" s="39">
        <f>GRANTS!C446</f>
        <v>3025201</v>
      </c>
      <c r="C1743" s="39" t="str">
        <f>GRANTS!D446</f>
        <v>Osidge Primary School</v>
      </c>
      <c r="D1743" s="39" t="str">
        <f>GRANTS!M446</f>
        <v>FSMDu</v>
      </c>
      <c r="E1743" s="292">
        <f>GRANTS!Q446</f>
        <v>0</v>
      </c>
      <c r="F1743" s="292">
        <f>GRANTS!R446</f>
        <v>0</v>
      </c>
      <c r="G1743" s="292">
        <f>GRANTS!S446</f>
        <v>0</v>
      </c>
      <c r="H1743" s="292">
        <f>GRANTS!T446</f>
        <v>0</v>
      </c>
      <c r="I1743" s="292">
        <f>GRANTS!U446</f>
        <v>0</v>
      </c>
      <c r="J1743" s="292">
        <f>GRANTS!V446</f>
        <v>0</v>
      </c>
      <c r="K1743" s="292">
        <f>GRANTS!W446</f>
        <v>0</v>
      </c>
      <c r="L1743" s="292">
        <f>GRANTS!X446</f>
        <v>-30094</v>
      </c>
      <c r="M1743" s="292">
        <f>GRANTS!Y446</f>
        <v>0</v>
      </c>
      <c r="N1743" s="292"/>
      <c r="O1743" s="292"/>
      <c r="P1743" s="292"/>
    </row>
    <row r="1744" spans="1:16" hidden="1" x14ac:dyDescent="0.25">
      <c r="A1744" s="39">
        <f>GRANTS!A447</f>
        <v>0</v>
      </c>
      <c r="B1744" s="39">
        <f>GRANTS!C447</f>
        <v>3025948</v>
      </c>
      <c r="C1744" s="39" t="str">
        <f>GRANTS!D447</f>
        <v>Mathilda Marks-Kennedy School</v>
      </c>
      <c r="D1744" s="39" t="str">
        <f>GRANTS!M447</f>
        <v>FSMDu</v>
      </c>
      <c r="E1744" s="292">
        <f>GRANTS!Q447</f>
        <v>0</v>
      </c>
      <c r="F1744" s="292">
        <f>GRANTS!R447</f>
        <v>0</v>
      </c>
      <c r="G1744" s="292">
        <f>GRANTS!S447</f>
        <v>0</v>
      </c>
      <c r="H1744" s="292">
        <f>GRANTS!T447</f>
        <v>0</v>
      </c>
      <c r="I1744" s="292">
        <f>GRANTS!U447</f>
        <v>0</v>
      </c>
      <c r="J1744" s="292">
        <f>GRANTS!V447</f>
        <v>0</v>
      </c>
      <c r="K1744" s="292">
        <f>GRANTS!W447</f>
        <v>0</v>
      </c>
      <c r="L1744" s="292">
        <f>GRANTS!X447</f>
        <v>-14009</v>
      </c>
      <c r="M1744" s="292">
        <f>GRANTS!Y447</f>
        <v>0</v>
      </c>
      <c r="N1744" s="292"/>
      <c r="O1744" s="292"/>
      <c r="P1744" s="292"/>
    </row>
    <row r="1745" spans="1:16" hidden="1" x14ac:dyDescent="0.25">
      <c r="A1745" s="39">
        <f>GRANTS!A448</f>
        <v>0</v>
      </c>
      <c r="B1745" s="39">
        <f>GRANTS!C448</f>
        <v>3027005</v>
      </c>
      <c r="C1745" s="39" t="str">
        <f>GRANTS!D448</f>
        <v>Northway</v>
      </c>
      <c r="D1745" s="39" t="str">
        <f>GRANTS!M448</f>
        <v>FSMDu</v>
      </c>
      <c r="E1745" s="292">
        <f>GRANTS!Q448</f>
        <v>0</v>
      </c>
      <c r="F1745" s="292">
        <f>GRANTS!R448</f>
        <v>0</v>
      </c>
      <c r="G1745" s="292">
        <f>GRANTS!S448</f>
        <v>0</v>
      </c>
      <c r="H1745" s="292">
        <f>GRANTS!T448</f>
        <v>0</v>
      </c>
      <c r="I1745" s="292">
        <f>GRANTS!U448</f>
        <v>0</v>
      </c>
      <c r="J1745" s="292">
        <f>GRANTS!V448</f>
        <v>0</v>
      </c>
      <c r="K1745" s="292">
        <f>GRANTS!W448</f>
        <v>0</v>
      </c>
      <c r="L1745" s="292">
        <f>GRANTS!X448</f>
        <v>-3713</v>
      </c>
      <c r="M1745" s="292">
        <f>GRANTS!Y448</f>
        <v>0</v>
      </c>
      <c r="N1745" s="292"/>
      <c r="O1745" s="292"/>
      <c r="P1745" s="292"/>
    </row>
    <row r="1746" spans="1:16" hidden="1" x14ac:dyDescent="0.25">
      <c r="A1746" s="39">
        <f>GRANTS!A449</f>
        <v>0</v>
      </c>
      <c r="B1746" s="39">
        <f>GRANTS!C449</f>
        <v>3027009</v>
      </c>
      <c r="C1746" s="39" t="str">
        <f>GRANTS!D449</f>
        <v>Oakleigh</v>
      </c>
      <c r="D1746" s="39" t="str">
        <f>GRANTS!M449</f>
        <v>FSMDu</v>
      </c>
      <c r="E1746" s="292">
        <f>GRANTS!Q449</f>
        <v>0</v>
      </c>
      <c r="F1746" s="292">
        <f>GRANTS!R449</f>
        <v>0</v>
      </c>
      <c r="G1746" s="292">
        <f>GRANTS!S449</f>
        <v>0</v>
      </c>
      <c r="H1746" s="292">
        <f>GRANTS!T449</f>
        <v>0</v>
      </c>
      <c r="I1746" s="292">
        <f>GRANTS!U449</f>
        <v>0</v>
      </c>
      <c r="J1746" s="292">
        <f>GRANTS!V449</f>
        <v>0</v>
      </c>
      <c r="K1746" s="292">
        <f>GRANTS!W449</f>
        <v>0</v>
      </c>
      <c r="L1746" s="292">
        <f>GRANTS!X449</f>
        <v>-10005</v>
      </c>
      <c r="M1746" s="292">
        <f>GRANTS!Y449</f>
        <v>0</v>
      </c>
      <c r="N1746" s="292"/>
      <c r="O1746" s="292"/>
      <c r="P1746" s="292"/>
    </row>
    <row r="1747" spans="1:16" hidden="1" x14ac:dyDescent="0.25">
      <c r="A1747" s="39">
        <f>GRANTS!A450</f>
        <v>0</v>
      </c>
      <c r="B1747" s="39">
        <f>GRANTS!C450</f>
        <v>3023521</v>
      </c>
      <c r="C1747" s="39" t="str">
        <f>GRANTS!D450</f>
        <v>St Mary's &amp; St John's CE School</v>
      </c>
      <c r="D1747" s="39" t="str">
        <f>GRANTS!M450</f>
        <v>FSMDu</v>
      </c>
      <c r="E1747" s="292">
        <f>GRANTS!Q450</f>
        <v>0</v>
      </c>
      <c r="F1747" s="292">
        <f>GRANTS!R450</f>
        <v>0</v>
      </c>
      <c r="G1747" s="292">
        <f>GRANTS!S450</f>
        <v>0</v>
      </c>
      <c r="H1747" s="292">
        <f>GRANTS!T450</f>
        <v>0</v>
      </c>
      <c r="I1747" s="292">
        <f>GRANTS!U450</f>
        <v>0</v>
      </c>
      <c r="J1747" s="292">
        <f>GRANTS!V450</f>
        <v>0</v>
      </c>
      <c r="K1747" s="292">
        <f>GRANTS!W450</f>
        <v>0</v>
      </c>
      <c r="L1747" s="292">
        <f>GRANTS!X450</f>
        <v>-31112</v>
      </c>
      <c r="M1747" s="292">
        <f>GRANTS!Y450</f>
        <v>0</v>
      </c>
      <c r="N1747" s="292"/>
      <c r="O1747" s="292"/>
      <c r="P1747" s="292"/>
    </row>
    <row r="1748" spans="1:16" hidden="1" x14ac:dyDescent="0.25">
      <c r="A1748" s="39">
        <f>GRANTS!A451</f>
        <v>0</v>
      </c>
      <c r="B1748" s="39">
        <f>GRANTS!C451</f>
        <v>3023516</v>
      </c>
      <c r="C1748" s="39" t="str">
        <f>GRANTS!D451</f>
        <v>Hasmonean Primary School</v>
      </c>
      <c r="D1748" s="39" t="str">
        <f>GRANTS!M451</f>
        <v>FSMDu</v>
      </c>
      <c r="E1748" s="292">
        <f>GRANTS!Q451</f>
        <v>0</v>
      </c>
      <c r="F1748" s="292">
        <f>GRANTS!R451</f>
        <v>0</v>
      </c>
      <c r="G1748" s="292">
        <f>GRANTS!S451</f>
        <v>0</v>
      </c>
      <c r="H1748" s="292">
        <f>GRANTS!T451</f>
        <v>0</v>
      </c>
      <c r="I1748" s="292">
        <f>GRANTS!U451</f>
        <v>0</v>
      </c>
      <c r="J1748" s="292">
        <f>GRANTS!V451</f>
        <v>0</v>
      </c>
      <c r="K1748" s="292">
        <f>GRANTS!W451</f>
        <v>0</v>
      </c>
      <c r="L1748" s="292">
        <f>GRANTS!X451</f>
        <v>-9762</v>
      </c>
      <c r="M1748" s="292">
        <f>GRANTS!Y451</f>
        <v>0</v>
      </c>
      <c r="N1748" s="292"/>
      <c r="O1748" s="292"/>
      <c r="P1748" s="292"/>
    </row>
    <row r="1749" spans="1:16" hidden="1" x14ac:dyDescent="0.25">
      <c r="A1749" s="39">
        <f>GRANTS!A452</f>
        <v>0</v>
      </c>
      <c r="B1749" s="39">
        <f>GRANTS!C452</f>
        <v>3025949</v>
      </c>
      <c r="C1749" s="39" t="str">
        <f>GRANTS!D452</f>
        <v>Menorah Foundation School</v>
      </c>
      <c r="D1749" s="39" t="str">
        <f>GRANTS!M452</f>
        <v>FSMDu</v>
      </c>
      <c r="E1749" s="292">
        <f>GRANTS!Q452</f>
        <v>0</v>
      </c>
      <c r="F1749" s="292">
        <f>GRANTS!R452</f>
        <v>0</v>
      </c>
      <c r="G1749" s="292">
        <f>GRANTS!S452</f>
        <v>0</v>
      </c>
      <c r="H1749" s="292">
        <f>GRANTS!T452</f>
        <v>0</v>
      </c>
      <c r="I1749" s="292">
        <f>GRANTS!U452</f>
        <v>0</v>
      </c>
      <c r="J1749" s="292">
        <f>GRANTS!V452</f>
        <v>0</v>
      </c>
      <c r="K1749" s="292">
        <f>GRANTS!W452</f>
        <v>0</v>
      </c>
      <c r="L1749" s="292">
        <f>GRANTS!X452</f>
        <v>-23981</v>
      </c>
      <c r="M1749" s="292">
        <f>GRANTS!Y452</f>
        <v>0</v>
      </c>
      <c r="N1749" s="292"/>
      <c r="O1749" s="292"/>
      <c r="P1749" s="292"/>
    </row>
    <row r="1750" spans="1:16" hidden="1" x14ac:dyDescent="0.25">
      <c r="A1750" s="39">
        <f>GRANTS!A453</f>
        <v>0</v>
      </c>
      <c r="B1750" s="39">
        <f>GRANTS!C453</f>
        <v>3022076</v>
      </c>
      <c r="C1750" s="39" t="str">
        <f>GRANTS!D453</f>
        <v>Wessex  Gardens Primary School</v>
      </c>
      <c r="D1750" s="39" t="str">
        <f>GRANTS!M453</f>
        <v>FSMDu</v>
      </c>
      <c r="E1750" s="292">
        <f>GRANTS!Q453</f>
        <v>0</v>
      </c>
      <c r="F1750" s="292">
        <f>GRANTS!R453</f>
        <v>0</v>
      </c>
      <c r="G1750" s="292">
        <f>GRANTS!S453</f>
        <v>0</v>
      </c>
      <c r="H1750" s="292">
        <f>GRANTS!T453</f>
        <v>0</v>
      </c>
      <c r="I1750" s="292">
        <f>GRANTS!U453</f>
        <v>0</v>
      </c>
      <c r="J1750" s="292">
        <f>GRANTS!V453</f>
        <v>0</v>
      </c>
      <c r="K1750" s="292">
        <f>GRANTS!W453</f>
        <v>0</v>
      </c>
      <c r="L1750" s="292">
        <f>GRANTS!X453</f>
        <v>-14845</v>
      </c>
      <c r="M1750" s="292">
        <f>GRANTS!Y453</f>
        <v>0</v>
      </c>
      <c r="N1750" s="292"/>
      <c r="O1750" s="292"/>
      <c r="P1750" s="292"/>
    </row>
    <row r="1751" spans="1:16" hidden="1" x14ac:dyDescent="0.25">
      <c r="A1751" s="39">
        <f>GRANTS!A454</f>
        <v>0</v>
      </c>
      <c r="B1751" s="39">
        <f>GRANTS!C454</f>
        <v>3022077</v>
      </c>
      <c r="C1751" s="39" t="str">
        <f>GRANTS!D454</f>
        <v>Orion Primary School</v>
      </c>
      <c r="D1751" s="39" t="str">
        <f>GRANTS!M454</f>
        <v>FSMDu</v>
      </c>
      <c r="E1751" s="292">
        <f>GRANTS!Q454</f>
        <v>0</v>
      </c>
      <c r="F1751" s="292">
        <f>GRANTS!R454</f>
        <v>0</v>
      </c>
      <c r="G1751" s="292">
        <f>GRANTS!S454</f>
        <v>0</v>
      </c>
      <c r="H1751" s="292">
        <f>GRANTS!T454</f>
        <v>0</v>
      </c>
      <c r="I1751" s="292">
        <f>GRANTS!U454</f>
        <v>0</v>
      </c>
      <c r="J1751" s="292">
        <f>GRANTS!V454</f>
        <v>0</v>
      </c>
      <c r="K1751" s="292">
        <f>GRANTS!W454</f>
        <v>0</v>
      </c>
      <c r="L1751" s="292">
        <f>GRANTS!X454</f>
        <v>-40050</v>
      </c>
      <c r="M1751" s="292">
        <f>GRANTS!Y454</f>
        <v>0</v>
      </c>
      <c r="N1751" s="292"/>
      <c r="O1751" s="292"/>
      <c r="P1751" s="292"/>
    </row>
    <row r="1752" spans="1:16" hidden="1" x14ac:dyDescent="0.25">
      <c r="A1752" s="39">
        <f>GRANTS!A455</f>
        <v>0</v>
      </c>
      <c r="B1752" s="39">
        <f>GRANTS!C455</f>
        <v>3022078</v>
      </c>
      <c r="C1752" s="39" t="str">
        <f>GRANTS!D455</f>
        <v>Pardes House School</v>
      </c>
      <c r="D1752" s="39" t="str">
        <f>GRANTS!M455</f>
        <v>FSMDu</v>
      </c>
      <c r="E1752" s="292">
        <f>GRANTS!Q455</f>
        <v>0</v>
      </c>
      <c r="F1752" s="292">
        <f>GRANTS!R455</f>
        <v>0</v>
      </c>
      <c r="G1752" s="292">
        <f>GRANTS!S455</f>
        <v>0</v>
      </c>
      <c r="H1752" s="292">
        <f>GRANTS!T455</f>
        <v>0</v>
      </c>
      <c r="I1752" s="292">
        <f>GRANTS!U455</f>
        <v>0</v>
      </c>
      <c r="J1752" s="292">
        <f>GRANTS!V455</f>
        <v>0</v>
      </c>
      <c r="K1752" s="292">
        <f>GRANTS!W455</f>
        <v>0</v>
      </c>
      <c r="L1752" s="292">
        <f>GRANTS!X455</f>
        <v>-21746</v>
      </c>
      <c r="M1752" s="292">
        <f>GRANTS!Y455</f>
        <v>0</v>
      </c>
      <c r="N1752" s="292"/>
      <c r="O1752" s="292"/>
      <c r="P1752" s="292"/>
    </row>
    <row r="1753" spans="1:16" hidden="1" x14ac:dyDescent="0.25">
      <c r="A1753" s="39">
        <f>GRANTS!A456</f>
        <v>0</v>
      </c>
      <c r="B1753" s="39">
        <f>GRANTS!C456</f>
        <v>3022079</v>
      </c>
      <c r="C1753" s="39" t="str">
        <f>GRANTS!D456</f>
        <v>Beis Yaakov</v>
      </c>
      <c r="D1753" s="39" t="str">
        <f>GRANTS!M456</f>
        <v>FSMDu</v>
      </c>
      <c r="E1753" s="292">
        <f>GRANTS!Q456</f>
        <v>0</v>
      </c>
      <c r="F1753" s="292">
        <f>GRANTS!R456</f>
        <v>0</v>
      </c>
      <c r="G1753" s="292">
        <f>GRANTS!S456</f>
        <v>0</v>
      </c>
      <c r="H1753" s="292">
        <f>GRANTS!T456</f>
        <v>0</v>
      </c>
      <c r="I1753" s="292">
        <f>GRANTS!U456</f>
        <v>0</v>
      </c>
      <c r="J1753" s="292">
        <f>GRANTS!V456</f>
        <v>0</v>
      </c>
      <c r="K1753" s="292">
        <f>GRANTS!W456</f>
        <v>0</v>
      </c>
      <c r="L1753" s="292">
        <f>GRANTS!X456</f>
        <v>-29624</v>
      </c>
      <c r="M1753" s="292">
        <f>GRANTS!Y456</f>
        <v>0</v>
      </c>
      <c r="N1753" s="292"/>
      <c r="O1753" s="292"/>
      <c r="P1753" s="292"/>
    </row>
    <row r="1754" spans="1:16" hidden="1" x14ac:dyDescent="0.25">
      <c r="A1754" s="39">
        <f>GRANTS!A457</f>
        <v>0</v>
      </c>
      <c r="B1754" s="39">
        <f>GRANTS!C457</f>
        <v>3023518</v>
      </c>
      <c r="C1754" s="39" t="str">
        <f>GRANTS!D457</f>
        <v>Woodcroft Primary School</v>
      </c>
      <c r="D1754" s="39" t="str">
        <f>GRANTS!M457</f>
        <v>FSMDu</v>
      </c>
      <c r="E1754" s="292">
        <f>GRANTS!Q457</f>
        <v>0</v>
      </c>
      <c r="F1754" s="292">
        <f>GRANTS!R457</f>
        <v>0</v>
      </c>
      <c r="G1754" s="292">
        <f>GRANTS!S457</f>
        <v>0</v>
      </c>
      <c r="H1754" s="292">
        <f>GRANTS!T457</f>
        <v>0</v>
      </c>
      <c r="I1754" s="292">
        <f>GRANTS!U457</f>
        <v>0</v>
      </c>
      <c r="J1754" s="292">
        <f>GRANTS!V457</f>
        <v>0</v>
      </c>
      <c r="K1754" s="292">
        <f>GRANTS!W457</f>
        <v>0</v>
      </c>
      <c r="L1754" s="292">
        <f>GRANTS!X457</f>
        <v>-16298</v>
      </c>
      <c r="M1754" s="292">
        <f>GRANTS!Y457</f>
        <v>0</v>
      </c>
      <c r="N1754" s="292"/>
      <c r="O1754" s="292"/>
      <c r="P1754" s="292"/>
    </row>
    <row r="1755" spans="1:16" hidden="1" x14ac:dyDescent="0.25">
      <c r="A1755" s="39">
        <f>GRANTS!A458</f>
        <v>0</v>
      </c>
      <c r="B1755" s="39">
        <f>GRANTS!C458</f>
        <v>3023520</v>
      </c>
      <c r="C1755" s="39" t="str">
        <f>GRANTS!D458</f>
        <v>Akiva School</v>
      </c>
      <c r="D1755" s="39" t="str">
        <f>GRANTS!M458</f>
        <v>FSMDu</v>
      </c>
      <c r="E1755" s="292">
        <f>GRANTS!Q458</f>
        <v>0</v>
      </c>
      <c r="F1755" s="292">
        <f>GRANTS!R458</f>
        <v>0</v>
      </c>
      <c r="G1755" s="292">
        <f>GRANTS!S458</f>
        <v>0</v>
      </c>
      <c r="H1755" s="292">
        <f>GRANTS!T458</f>
        <v>0</v>
      </c>
      <c r="I1755" s="292">
        <f>GRANTS!U458</f>
        <v>0</v>
      </c>
      <c r="J1755" s="292">
        <f>GRANTS!V458</f>
        <v>0</v>
      </c>
      <c r="K1755" s="292">
        <f>GRANTS!W458</f>
        <v>0</v>
      </c>
      <c r="L1755" s="292">
        <f>GRANTS!X458</f>
        <v>-33061</v>
      </c>
      <c r="M1755" s="292">
        <f>GRANTS!Y458</f>
        <v>0</v>
      </c>
      <c r="N1755" s="292"/>
      <c r="O1755" s="292"/>
      <c r="P1755" s="292"/>
    </row>
    <row r="1756" spans="1:16" hidden="1" x14ac:dyDescent="0.25">
      <c r="A1756" s="39">
        <f>GRANTS!A459</f>
        <v>0</v>
      </c>
      <c r="B1756" s="39">
        <f>GRANTS!C459</f>
        <v>3023523</v>
      </c>
      <c r="C1756" s="39" t="str">
        <f>GRANTS!D459</f>
        <v>Martin Primary School</v>
      </c>
      <c r="D1756" s="39" t="str">
        <f>GRANTS!M459</f>
        <v>FSMDu</v>
      </c>
      <c r="E1756" s="292">
        <f>GRANTS!Q459</f>
        <v>0</v>
      </c>
      <c r="F1756" s="292">
        <f>GRANTS!R459</f>
        <v>0</v>
      </c>
      <c r="G1756" s="292">
        <f>GRANTS!S459</f>
        <v>0</v>
      </c>
      <c r="H1756" s="292">
        <f>GRANTS!T459</f>
        <v>0</v>
      </c>
      <c r="I1756" s="292">
        <f>GRANTS!U459</f>
        <v>0</v>
      </c>
      <c r="J1756" s="292">
        <f>GRANTS!V459</f>
        <v>0</v>
      </c>
      <c r="K1756" s="292">
        <f>GRANTS!W459</f>
        <v>0</v>
      </c>
      <c r="L1756" s="292">
        <f>GRANTS!X459</f>
        <v>-40165</v>
      </c>
      <c r="M1756" s="292">
        <f>GRANTS!Y459</f>
        <v>0</v>
      </c>
      <c r="N1756" s="292"/>
      <c r="O1756" s="292"/>
      <c r="P1756" s="292"/>
    </row>
    <row r="1757" spans="1:16" hidden="1" x14ac:dyDescent="0.25">
      <c r="A1757" s="39">
        <f>GRANTS!A460</f>
        <v>0</v>
      </c>
      <c r="B1757" s="39">
        <f>GRANTS!C460</f>
        <v>3023524</v>
      </c>
      <c r="C1757" s="39" t="str">
        <f>GRANTS!D460</f>
        <v>Beit Shvidler Primary School</v>
      </c>
      <c r="D1757" s="39" t="str">
        <f>GRANTS!M460</f>
        <v>FSMDu</v>
      </c>
      <c r="E1757" s="292">
        <f>GRANTS!Q460</f>
        <v>0</v>
      </c>
      <c r="F1757" s="292">
        <f>GRANTS!R460</f>
        <v>0</v>
      </c>
      <c r="G1757" s="292">
        <f>GRANTS!S460</f>
        <v>0</v>
      </c>
      <c r="H1757" s="292">
        <f>GRANTS!T460</f>
        <v>0</v>
      </c>
      <c r="I1757" s="292">
        <f>GRANTS!U460</f>
        <v>0</v>
      </c>
      <c r="J1757" s="292">
        <f>GRANTS!V460</f>
        <v>0</v>
      </c>
      <c r="K1757" s="292">
        <f>GRANTS!W460</f>
        <v>0</v>
      </c>
      <c r="L1757" s="292">
        <f>GRANTS!X460</f>
        <v>-12037</v>
      </c>
      <c r="M1757" s="292">
        <f>GRANTS!Y460</f>
        <v>0</v>
      </c>
      <c r="N1757" s="292"/>
      <c r="O1757" s="292"/>
      <c r="P1757" s="292"/>
    </row>
    <row r="1758" spans="1:16" hidden="1" x14ac:dyDescent="0.25">
      <c r="A1758" s="39">
        <f>GRANTS!A461</f>
        <v>0</v>
      </c>
      <c r="B1758" s="39">
        <f>GRANTS!C461</f>
        <v>3022053</v>
      </c>
      <c r="C1758" s="39" t="str">
        <f>GRANTS!D461</f>
        <v>Noam Primary School</v>
      </c>
      <c r="D1758" s="39" t="str">
        <f>GRANTS!M461</f>
        <v>FSMDu</v>
      </c>
      <c r="E1758" s="292">
        <f>GRANTS!Q461</f>
        <v>0</v>
      </c>
      <c r="F1758" s="292">
        <f>GRANTS!R461</f>
        <v>0</v>
      </c>
      <c r="G1758" s="292">
        <f>GRANTS!S461</f>
        <v>0</v>
      </c>
      <c r="H1758" s="292">
        <f>GRANTS!T461</f>
        <v>0</v>
      </c>
      <c r="I1758" s="292">
        <f>GRANTS!U461</f>
        <v>0</v>
      </c>
      <c r="J1758" s="292">
        <f>GRANTS!V461</f>
        <v>0</v>
      </c>
      <c r="K1758" s="292">
        <f>GRANTS!W461</f>
        <v>0</v>
      </c>
      <c r="L1758" s="292">
        <f>GRANTS!X461</f>
        <v>-15733</v>
      </c>
      <c r="M1758" s="292">
        <f>GRANTS!Y461</f>
        <v>0</v>
      </c>
      <c r="N1758" s="292"/>
      <c r="O1758" s="292"/>
      <c r="P1758" s="292"/>
    </row>
    <row r="1759" spans="1:16" hidden="1" x14ac:dyDescent="0.25">
      <c r="A1759" s="39">
        <f>GRANTS!A462</f>
        <v>0</v>
      </c>
      <c r="B1759" s="39">
        <f>GRANTS!C462</f>
        <v>3021100</v>
      </c>
      <c r="C1759" s="39" t="str">
        <f>GRANTS!D462</f>
        <v>Pavilion</v>
      </c>
      <c r="D1759" s="39" t="str">
        <f>GRANTS!M462</f>
        <v>UIFSM</v>
      </c>
      <c r="E1759" s="292">
        <f>GRANTS!Q462</f>
        <v>0</v>
      </c>
      <c r="F1759" s="292">
        <f>GRANTS!R462</f>
        <v>0</v>
      </c>
      <c r="G1759" s="292">
        <f>GRANTS!S462</f>
        <v>0</v>
      </c>
      <c r="H1759" s="292">
        <f>GRANTS!T462</f>
        <v>0</v>
      </c>
      <c r="I1759" s="292">
        <f>GRANTS!U462</f>
        <v>0</v>
      </c>
      <c r="J1759" s="292">
        <f>GRANTS!V462</f>
        <v>0</v>
      </c>
      <c r="K1759" s="292">
        <f>GRANTS!W462</f>
        <v>0</v>
      </c>
      <c r="L1759" s="292">
        <f>GRANTS!X462</f>
        <v>134</v>
      </c>
      <c r="M1759" s="292">
        <f>GRANTS!Y462</f>
        <v>0</v>
      </c>
      <c r="N1759" s="292"/>
      <c r="O1759" s="292"/>
      <c r="P1759" s="292"/>
    </row>
    <row r="1760" spans="1:16" hidden="1" x14ac:dyDescent="0.25">
      <c r="A1760" s="39">
        <f>GRANTS!A463</f>
        <v>0</v>
      </c>
      <c r="B1760" s="39">
        <f>GRANTS!C463</f>
        <v>3022002</v>
      </c>
      <c r="C1760" s="39" t="str">
        <f>GRANTS!D463</f>
        <v>Barnfield School</v>
      </c>
      <c r="D1760" s="39" t="str">
        <f>GRANTS!M463</f>
        <v>UIFSM</v>
      </c>
      <c r="E1760" s="292">
        <f>GRANTS!Q463</f>
        <v>0</v>
      </c>
      <c r="F1760" s="292">
        <f>GRANTS!R463</f>
        <v>0</v>
      </c>
      <c r="G1760" s="292">
        <f>GRANTS!S463</f>
        <v>0</v>
      </c>
      <c r="H1760" s="292">
        <f>GRANTS!T463</f>
        <v>0</v>
      </c>
      <c r="I1760" s="292">
        <f>GRANTS!U463</f>
        <v>0</v>
      </c>
      <c r="J1760" s="292">
        <f>GRANTS!V463</f>
        <v>0</v>
      </c>
      <c r="K1760" s="292">
        <f>GRANTS!W463</f>
        <v>0</v>
      </c>
      <c r="L1760" s="292">
        <f>GRANTS!X463</f>
        <v>31119</v>
      </c>
      <c r="M1760" s="292">
        <f>GRANTS!Y463</f>
        <v>0</v>
      </c>
      <c r="N1760" s="292"/>
      <c r="O1760" s="292"/>
      <c r="P1760" s="292"/>
    </row>
    <row r="1761" spans="1:16" hidden="1" x14ac:dyDescent="0.25">
      <c r="A1761" s="39">
        <f>GRANTS!A464</f>
        <v>0</v>
      </c>
      <c r="B1761" s="39">
        <f>GRANTS!C464</f>
        <v>3022003</v>
      </c>
      <c r="C1761" s="39" t="str">
        <f>GRANTS!D464</f>
        <v>Bell Lane Primary School</v>
      </c>
      <c r="D1761" s="39" t="str">
        <f>GRANTS!M464</f>
        <v>UIFSM</v>
      </c>
      <c r="E1761" s="292">
        <f>GRANTS!Q464</f>
        <v>0</v>
      </c>
      <c r="F1761" s="292">
        <f>GRANTS!R464</f>
        <v>0</v>
      </c>
      <c r="G1761" s="292">
        <f>GRANTS!S464</f>
        <v>0</v>
      </c>
      <c r="H1761" s="292">
        <f>GRANTS!T464</f>
        <v>0</v>
      </c>
      <c r="I1761" s="292">
        <f>GRANTS!U464</f>
        <v>0</v>
      </c>
      <c r="J1761" s="292">
        <f>GRANTS!V464</f>
        <v>0</v>
      </c>
      <c r="K1761" s="292">
        <f>GRANTS!W464</f>
        <v>0</v>
      </c>
      <c r="L1761" s="292">
        <f>GRANTS!X464</f>
        <v>18565</v>
      </c>
      <c r="M1761" s="292">
        <f>GRANTS!Y464</f>
        <v>0</v>
      </c>
      <c r="N1761" s="292"/>
      <c r="O1761" s="292"/>
      <c r="P1761" s="292"/>
    </row>
    <row r="1762" spans="1:16" hidden="1" x14ac:dyDescent="0.25">
      <c r="A1762" s="39">
        <f>GRANTS!A465</f>
        <v>0</v>
      </c>
      <c r="B1762" s="39">
        <f>GRANTS!C465</f>
        <v>3022008</v>
      </c>
      <c r="C1762" s="39" t="str">
        <f>GRANTS!D465</f>
        <v>Brookland Infant  &amp; Nursery School</v>
      </c>
      <c r="D1762" s="39" t="str">
        <f>GRANTS!M465</f>
        <v>UIFSM</v>
      </c>
      <c r="E1762" s="292">
        <f>GRANTS!Q465</f>
        <v>0</v>
      </c>
      <c r="F1762" s="292">
        <f>GRANTS!R465</f>
        <v>0</v>
      </c>
      <c r="G1762" s="292">
        <f>GRANTS!S465</f>
        <v>0</v>
      </c>
      <c r="H1762" s="292">
        <f>GRANTS!T465</f>
        <v>0</v>
      </c>
      <c r="I1762" s="292">
        <f>GRANTS!U465</f>
        <v>0</v>
      </c>
      <c r="J1762" s="292">
        <f>GRANTS!V465</f>
        <v>0</v>
      </c>
      <c r="K1762" s="292">
        <f>GRANTS!W465</f>
        <v>0</v>
      </c>
      <c r="L1762" s="292">
        <f>GRANTS!X465</f>
        <v>55426</v>
      </c>
      <c r="M1762" s="292">
        <f>GRANTS!Y465</f>
        <v>0</v>
      </c>
      <c r="N1762" s="292"/>
      <c r="O1762" s="292"/>
      <c r="P1762" s="292"/>
    </row>
    <row r="1763" spans="1:16" hidden="1" x14ac:dyDescent="0.25">
      <c r="A1763" s="39">
        <f>GRANTS!A466</f>
        <v>0</v>
      </c>
      <c r="B1763" s="39">
        <f>GRANTS!C466</f>
        <v>3022009</v>
      </c>
      <c r="C1763" s="39" t="str">
        <f>GRANTS!D466</f>
        <v>Brunswick Park Primary &amp; Nursery School</v>
      </c>
      <c r="D1763" s="39" t="str">
        <f>GRANTS!M466</f>
        <v>UIFSM</v>
      </c>
      <c r="E1763" s="292">
        <f>GRANTS!Q466</f>
        <v>0</v>
      </c>
      <c r="F1763" s="292">
        <f>GRANTS!R466</f>
        <v>0</v>
      </c>
      <c r="G1763" s="292">
        <f>GRANTS!S466</f>
        <v>0</v>
      </c>
      <c r="H1763" s="292">
        <f>GRANTS!T466</f>
        <v>0</v>
      </c>
      <c r="I1763" s="292">
        <f>GRANTS!U466</f>
        <v>0</v>
      </c>
      <c r="J1763" s="292">
        <f>GRANTS!V466</f>
        <v>0</v>
      </c>
      <c r="K1763" s="292">
        <f>GRANTS!W466</f>
        <v>0</v>
      </c>
      <c r="L1763" s="292">
        <f>GRANTS!X466</f>
        <v>30451</v>
      </c>
      <c r="M1763" s="292">
        <f>GRANTS!Y466</f>
        <v>0</v>
      </c>
      <c r="N1763" s="292"/>
      <c r="O1763" s="292"/>
      <c r="P1763" s="292"/>
    </row>
    <row r="1764" spans="1:16" hidden="1" x14ac:dyDescent="0.25">
      <c r="A1764" s="39">
        <f>GRANTS!A467</f>
        <v>0</v>
      </c>
      <c r="B1764" s="39">
        <f>GRANTS!C467</f>
        <v>3022011</v>
      </c>
      <c r="C1764" s="39" t="str">
        <f>GRANTS!D467</f>
        <v>Church Hill Primary School</v>
      </c>
      <c r="D1764" s="39" t="str">
        <f>GRANTS!M467</f>
        <v>UIFSM</v>
      </c>
      <c r="E1764" s="292">
        <f>GRANTS!Q467</f>
        <v>0</v>
      </c>
      <c r="F1764" s="292">
        <f>GRANTS!R467</f>
        <v>0</v>
      </c>
      <c r="G1764" s="292">
        <f>GRANTS!S467</f>
        <v>0</v>
      </c>
      <c r="H1764" s="292">
        <f>GRANTS!T467</f>
        <v>0</v>
      </c>
      <c r="I1764" s="292">
        <f>GRANTS!U467</f>
        <v>0</v>
      </c>
      <c r="J1764" s="292">
        <f>GRANTS!V467</f>
        <v>0</v>
      </c>
      <c r="K1764" s="292">
        <f>GRANTS!W467</f>
        <v>0</v>
      </c>
      <c r="L1764" s="292">
        <f>GRANTS!X467</f>
        <v>16962</v>
      </c>
      <c r="M1764" s="292">
        <f>GRANTS!Y467</f>
        <v>0</v>
      </c>
      <c r="N1764" s="292"/>
      <c r="O1764" s="292"/>
      <c r="P1764" s="292"/>
    </row>
    <row r="1765" spans="1:16" hidden="1" x14ac:dyDescent="0.25">
      <c r="A1765" s="39">
        <f>GRANTS!A468</f>
        <v>0</v>
      </c>
      <c r="B1765" s="39">
        <f>GRANTS!C468</f>
        <v>3022014</v>
      </c>
      <c r="C1765" s="39" t="str">
        <f>GRANTS!D468</f>
        <v>Colindale School</v>
      </c>
      <c r="D1765" s="39" t="str">
        <f>GRANTS!M468</f>
        <v>UIFSM</v>
      </c>
      <c r="E1765" s="292">
        <f>GRANTS!Q468</f>
        <v>0</v>
      </c>
      <c r="F1765" s="292">
        <f>GRANTS!R468</f>
        <v>0</v>
      </c>
      <c r="G1765" s="292">
        <f>GRANTS!S468</f>
        <v>0</v>
      </c>
      <c r="H1765" s="292">
        <f>GRANTS!T468</f>
        <v>0</v>
      </c>
      <c r="I1765" s="292">
        <f>GRANTS!U468</f>
        <v>0</v>
      </c>
      <c r="J1765" s="292">
        <f>GRANTS!V468</f>
        <v>0</v>
      </c>
      <c r="K1765" s="292">
        <f>GRANTS!W468</f>
        <v>0</v>
      </c>
      <c r="L1765" s="292">
        <f>GRANTS!X468</f>
        <v>43940</v>
      </c>
      <c r="M1765" s="292">
        <f>GRANTS!Y468</f>
        <v>0</v>
      </c>
      <c r="N1765" s="292"/>
      <c r="O1765" s="292"/>
      <c r="P1765" s="292"/>
    </row>
    <row r="1766" spans="1:16" hidden="1" x14ac:dyDescent="0.25">
      <c r="A1766" s="39">
        <f>GRANTS!A469</f>
        <v>0</v>
      </c>
      <c r="B1766" s="39">
        <f>GRANTS!C469</f>
        <v>3022015</v>
      </c>
      <c r="C1766" s="39" t="str">
        <f>GRANTS!D469</f>
        <v>Coppetts Wood</v>
      </c>
      <c r="D1766" s="39" t="str">
        <f>GRANTS!M469</f>
        <v>UIFSM</v>
      </c>
      <c r="E1766" s="292">
        <f>GRANTS!Q469</f>
        <v>0</v>
      </c>
      <c r="F1766" s="292">
        <f>GRANTS!R469</f>
        <v>0</v>
      </c>
      <c r="G1766" s="292">
        <f>GRANTS!S469</f>
        <v>0</v>
      </c>
      <c r="H1766" s="292">
        <f>GRANTS!T469</f>
        <v>0</v>
      </c>
      <c r="I1766" s="292">
        <f>GRANTS!U469</f>
        <v>0</v>
      </c>
      <c r="J1766" s="292">
        <f>GRANTS!V469</f>
        <v>0</v>
      </c>
      <c r="K1766" s="292">
        <f>GRANTS!W469</f>
        <v>0</v>
      </c>
      <c r="L1766" s="292">
        <f>GRANTS!X469</f>
        <v>17630</v>
      </c>
      <c r="M1766" s="292">
        <f>GRANTS!Y469</f>
        <v>0</v>
      </c>
      <c r="N1766" s="292"/>
      <c r="O1766" s="292"/>
      <c r="P1766" s="292"/>
    </row>
    <row r="1767" spans="1:16" hidden="1" x14ac:dyDescent="0.25">
      <c r="A1767" s="39">
        <f>GRANTS!A470</f>
        <v>0</v>
      </c>
      <c r="B1767" s="39">
        <f>GRANTS!C470</f>
        <v>3022016</v>
      </c>
      <c r="C1767" s="39" t="str">
        <f>GRANTS!D470</f>
        <v>Courtland School</v>
      </c>
      <c r="D1767" s="39" t="str">
        <f>GRANTS!M470</f>
        <v>UIFSM</v>
      </c>
      <c r="E1767" s="292">
        <f>GRANTS!Q470</f>
        <v>0</v>
      </c>
      <c r="F1767" s="292">
        <f>GRANTS!R470</f>
        <v>0</v>
      </c>
      <c r="G1767" s="292">
        <f>GRANTS!S470</f>
        <v>0</v>
      </c>
      <c r="H1767" s="292">
        <f>GRANTS!T470</f>
        <v>0</v>
      </c>
      <c r="I1767" s="292">
        <f>GRANTS!U470</f>
        <v>0</v>
      </c>
      <c r="J1767" s="292">
        <f>GRANTS!V470</f>
        <v>0</v>
      </c>
      <c r="K1767" s="292">
        <f>GRANTS!W470</f>
        <v>0</v>
      </c>
      <c r="L1767" s="292">
        <f>GRANTS!X470</f>
        <v>20301</v>
      </c>
      <c r="M1767" s="292">
        <f>GRANTS!Y470</f>
        <v>0</v>
      </c>
      <c r="N1767" s="292"/>
      <c r="O1767" s="292"/>
      <c r="P1767" s="292"/>
    </row>
    <row r="1768" spans="1:16" hidden="1" x14ac:dyDescent="0.25">
      <c r="A1768" s="39">
        <f>GRANTS!A471</f>
        <v>0</v>
      </c>
      <c r="B1768" s="39">
        <f>GRANTS!C471</f>
        <v>3022017</v>
      </c>
      <c r="C1768" s="39" t="str">
        <f>GRANTS!D471</f>
        <v>Cromer Road Primary School</v>
      </c>
      <c r="D1768" s="39" t="str">
        <f>GRANTS!M471</f>
        <v>UIFSM</v>
      </c>
      <c r="E1768" s="292">
        <f>GRANTS!Q471</f>
        <v>0</v>
      </c>
      <c r="F1768" s="292">
        <f>GRANTS!R471</f>
        <v>0</v>
      </c>
      <c r="G1768" s="292">
        <f>GRANTS!S471</f>
        <v>0</v>
      </c>
      <c r="H1768" s="292">
        <f>GRANTS!T471</f>
        <v>0</v>
      </c>
      <c r="I1768" s="292">
        <f>GRANTS!U471</f>
        <v>0</v>
      </c>
      <c r="J1768" s="292">
        <f>GRANTS!V471</f>
        <v>0</v>
      </c>
      <c r="K1768" s="292">
        <f>GRANTS!W471</f>
        <v>0</v>
      </c>
      <c r="L1768" s="292">
        <f>GRANTS!X471</f>
        <v>34725</v>
      </c>
      <c r="M1768" s="292">
        <f>GRANTS!Y471</f>
        <v>0</v>
      </c>
      <c r="N1768" s="292"/>
      <c r="O1768" s="292"/>
      <c r="P1768" s="292"/>
    </row>
    <row r="1769" spans="1:16" hidden="1" x14ac:dyDescent="0.25">
      <c r="A1769" s="39">
        <f>GRANTS!A472</f>
        <v>0</v>
      </c>
      <c r="B1769" s="39">
        <f>GRANTS!C472</f>
        <v>3022019</v>
      </c>
      <c r="C1769" s="39" t="str">
        <f>GRANTS!D472</f>
        <v>Deansbrook Infant School</v>
      </c>
      <c r="D1769" s="39" t="str">
        <f>GRANTS!M472</f>
        <v>UIFSM</v>
      </c>
      <c r="E1769" s="292">
        <f>GRANTS!Q472</f>
        <v>0</v>
      </c>
      <c r="F1769" s="292">
        <f>GRANTS!R472</f>
        <v>0</v>
      </c>
      <c r="G1769" s="292">
        <f>GRANTS!S472</f>
        <v>0</v>
      </c>
      <c r="H1769" s="292">
        <f>GRANTS!T472</f>
        <v>0</v>
      </c>
      <c r="I1769" s="292">
        <f>GRANTS!U472</f>
        <v>0</v>
      </c>
      <c r="J1769" s="292">
        <f>GRANTS!V472</f>
        <v>0</v>
      </c>
      <c r="K1769" s="292">
        <f>GRANTS!W472</f>
        <v>0</v>
      </c>
      <c r="L1769" s="292">
        <f>GRANTS!X472</f>
        <v>42471</v>
      </c>
      <c r="M1769" s="292">
        <f>GRANTS!Y472</f>
        <v>0</v>
      </c>
      <c r="N1769" s="292"/>
      <c r="O1769" s="292"/>
      <c r="P1769" s="292"/>
    </row>
    <row r="1770" spans="1:16" hidden="1" x14ac:dyDescent="0.25">
      <c r="A1770" s="39">
        <f>GRANTS!A473</f>
        <v>0</v>
      </c>
      <c r="B1770" s="39">
        <f>GRANTS!C473</f>
        <v>3022021</v>
      </c>
      <c r="C1770" s="39" t="str">
        <f>GRANTS!D473</f>
        <v>Dollis Primary School</v>
      </c>
      <c r="D1770" s="39" t="str">
        <f>GRANTS!M473</f>
        <v>UIFSM</v>
      </c>
      <c r="E1770" s="292">
        <f>GRANTS!Q473</f>
        <v>0</v>
      </c>
      <c r="F1770" s="292">
        <f>GRANTS!R473</f>
        <v>0</v>
      </c>
      <c r="G1770" s="292">
        <f>GRANTS!S473</f>
        <v>0</v>
      </c>
      <c r="H1770" s="292">
        <f>GRANTS!T473</f>
        <v>0</v>
      </c>
      <c r="I1770" s="292">
        <f>GRANTS!U473</f>
        <v>0</v>
      </c>
      <c r="J1770" s="292">
        <f>GRANTS!V473</f>
        <v>0</v>
      </c>
      <c r="K1770" s="292">
        <f>GRANTS!W473</f>
        <v>0</v>
      </c>
      <c r="L1770" s="292">
        <f>GRANTS!X473</f>
        <v>23640</v>
      </c>
      <c r="M1770" s="292">
        <f>GRANTS!Y473</f>
        <v>0</v>
      </c>
      <c r="N1770" s="292"/>
      <c r="O1770" s="292"/>
      <c r="P1770" s="292"/>
    </row>
    <row r="1771" spans="1:16" hidden="1" x14ac:dyDescent="0.25">
      <c r="A1771" s="39">
        <f>GRANTS!A474</f>
        <v>0</v>
      </c>
      <c r="B1771" s="39">
        <f>GRANTS!C474</f>
        <v>3022023</v>
      </c>
      <c r="C1771" s="39" t="str">
        <f>GRANTS!D474</f>
        <v>Edgware Primary School</v>
      </c>
      <c r="D1771" s="39" t="str">
        <f>GRANTS!M474</f>
        <v>UIFSM</v>
      </c>
      <c r="E1771" s="292">
        <f>GRANTS!Q474</f>
        <v>0</v>
      </c>
      <c r="F1771" s="292">
        <f>GRANTS!R474</f>
        <v>0</v>
      </c>
      <c r="G1771" s="292">
        <f>GRANTS!S474</f>
        <v>0</v>
      </c>
      <c r="H1771" s="292">
        <f>GRANTS!T474</f>
        <v>0</v>
      </c>
      <c r="I1771" s="292">
        <f>GRANTS!U474</f>
        <v>0</v>
      </c>
      <c r="J1771" s="292">
        <f>GRANTS!V474</f>
        <v>0</v>
      </c>
      <c r="K1771" s="292">
        <f>GRANTS!W474</f>
        <v>0</v>
      </c>
      <c r="L1771" s="292">
        <f>GRANTS!X474</f>
        <v>31787</v>
      </c>
      <c r="M1771" s="292">
        <f>GRANTS!Y474</f>
        <v>0</v>
      </c>
      <c r="N1771" s="292"/>
      <c r="O1771" s="292"/>
      <c r="P1771" s="292"/>
    </row>
    <row r="1772" spans="1:16" hidden="1" x14ac:dyDescent="0.25">
      <c r="A1772" s="39">
        <f>GRANTS!A475</f>
        <v>0</v>
      </c>
      <c r="B1772" s="39">
        <f>GRANTS!C475</f>
        <v>3022024</v>
      </c>
      <c r="C1772" s="39" t="str">
        <f>GRANTS!D475</f>
        <v>Fairway Primary School</v>
      </c>
      <c r="D1772" s="39" t="str">
        <f>GRANTS!M475</f>
        <v>UIFSM</v>
      </c>
      <c r="E1772" s="292">
        <f>GRANTS!Q475</f>
        <v>0</v>
      </c>
      <c r="F1772" s="292">
        <f>GRANTS!R475</f>
        <v>0</v>
      </c>
      <c r="G1772" s="292">
        <f>GRANTS!S475</f>
        <v>0</v>
      </c>
      <c r="H1772" s="292">
        <f>GRANTS!T475</f>
        <v>0</v>
      </c>
      <c r="I1772" s="292">
        <f>GRANTS!U475</f>
        <v>0</v>
      </c>
      <c r="J1772" s="292">
        <f>GRANTS!V475</f>
        <v>0</v>
      </c>
      <c r="K1772" s="292">
        <f>GRANTS!W475</f>
        <v>0</v>
      </c>
      <c r="L1772" s="292">
        <f>GRANTS!X475</f>
        <v>13223</v>
      </c>
      <c r="M1772" s="292">
        <f>GRANTS!Y475</f>
        <v>0</v>
      </c>
      <c r="N1772" s="292"/>
      <c r="O1772" s="292"/>
      <c r="P1772" s="292"/>
    </row>
    <row r="1773" spans="1:16" hidden="1" x14ac:dyDescent="0.25">
      <c r="A1773" s="39">
        <f>GRANTS!A476</f>
        <v>0</v>
      </c>
      <c r="B1773" s="39">
        <f>GRANTS!C476</f>
        <v>3022025</v>
      </c>
      <c r="C1773" s="39" t="str">
        <f>GRANTS!D476</f>
        <v>Foulds</v>
      </c>
      <c r="D1773" s="39" t="str">
        <f>GRANTS!M476</f>
        <v>UIFSM</v>
      </c>
      <c r="E1773" s="292">
        <f>GRANTS!Q476</f>
        <v>0</v>
      </c>
      <c r="F1773" s="292">
        <f>GRANTS!R476</f>
        <v>0</v>
      </c>
      <c r="G1773" s="292">
        <f>GRANTS!S476</f>
        <v>0</v>
      </c>
      <c r="H1773" s="292">
        <f>GRANTS!T476</f>
        <v>0</v>
      </c>
      <c r="I1773" s="292">
        <f>GRANTS!U476</f>
        <v>0</v>
      </c>
      <c r="J1773" s="292">
        <f>GRANTS!V476</f>
        <v>0</v>
      </c>
      <c r="K1773" s="292">
        <f>GRANTS!W476</f>
        <v>0</v>
      </c>
      <c r="L1773" s="292">
        <f>GRANTS!X476</f>
        <v>30585</v>
      </c>
      <c r="M1773" s="292">
        <f>GRANTS!Y476</f>
        <v>0</v>
      </c>
      <c r="N1773" s="292"/>
      <c r="O1773" s="292"/>
      <c r="P1773" s="292"/>
    </row>
    <row r="1774" spans="1:16" hidden="1" x14ac:dyDescent="0.25">
      <c r="A1774" s="39">
        <f>GRANTS!A477</f>
        <v>0</v>
      </c>
      <c r="B1774" s="39">
        <f>GRANTS!C477</f>
        <v>3022026</v>
      </c>
      <c r="C1774" s="39" t="str">
        <f>GRANTS!D477</f>
        <v>Frith Manor School</v>
      </c>
      <c r="D1774" s="39" t="str">
        <f>GRANTS!M477</f>
        <v>UIFSM</v>
      </c>
      <c r="E1774" s="292">
        <f>GRANTS!Q477</f>
        <v>0</v>
      </c>
      <c r="F1774" s="292">
        <f>GRANTS!R477</f>
        <v>0</v>
      </c>
      <c r="G1774" s="292">
        <f>GRANTS!S477</f>
        <v>0</v>
      </c>
      <c r="H1774" s="292">
        <f>GRANTS!T477</f>
        <v>0</v>
      </c>
      <c r="I1774" s="292">
        <f>GRANTS!U477</f>
        <v>0</v>
      </c>
      <c r="J1774" s="292">
        <f>GRANTS!V477</f>
        <v>0</v>
      </c>
      <c r="K1774" s="292">
        <f>GRANTS!W477</f>
        <v>0</v>
      </c>
      <c r="L1774" s="292">
        <f>GRANTS!X477</f>
        <v>33389</v>
      </c>
      <c r="M1774" s="292">
        <f>GRANTS!Y477</f>
        <v>0</v>
      </c>
      <c r="N1774" s="292"/>
      <c r="O1774" s="292"/>
      <c r="P1774" s="292"/>
    </row>
    <row r="1775" spans="1:16" hidden="1" x14ac:dyDescent="0.25">
      <c r="A1775" s="39">
        <f>GRANTS!A478</f>
        <v>0</v>
      </c>
      <c r="B1775" s="39">
        <f>GRANTS!C478</f>
        <v>3022028</v>
      </c>
      <c r="C1775" s="39" t="str">
        <f>GRANTS!D478</f>
        <v>Garden Suburb Infant School</v>
      </c>
      <c r="D1775" s="39" t="str">
        <f>GRANTS!M478</f>
        <v>UIFSM</v>
      </c>
      <c r="E1775" s="292">
        <f>GRANTS!Q478</f>
        <v>0</v>
      </c>
      <c r="F1775" s="292">
        <f>GRANTS!R478</f>
        <v>0</v>
      </c>
      <c r="G1775" s="292">
        <f>GRANTS!S478</f>
        <v>0</v>
      </c>
      <c r="H1775" s="292">
        <f>GRANTS!T478</f>
        <v>0</v>
      </c>
      <c r="I1775" s="292">
        <f>GRANTS!U478</f>
        <v>0</v>
      </c>
      <c r="J1775" s="292">
        <f>GRANTS!V478</f>
        <v>0</v>
      </c>
      <c r="K1775" s="292">
        <f>GRANTS!W478</f>
        <v>0</v>
      </c>
      <c r="L1775" s="292">
        <f>GRANTS!X478</f>
        <v>37530</v>
      </c>
      <c r="M1775" s="292">
        <f>GRANTS!Y478</f>
        <v>0</v>
      </c>
      <c r="N1775" s="292"/>
      <c r="O1775" s="292"/>
      <c r="P1775" s="292"/>
    </row>
    <row r="1776" spans="1:16" hidden="1" x14ac:dyDescent="0.25">
      <c r="A1776" s="39">
        <f>GRANTS!A479</f>
        <v>0</v>
      </c>
      <c r="B1776" s="39">
        <f>GRANTS!C479</f>
        <v>3022029</v>
      </c>
      <c r="C1776" s="39" t="str">
        <f>GRANTS!D479</f>
        <v>Goldbeaters Primary School</v>
      </c>
      <c r="D1776" s="39" t="str">
        <f>GRANTS!M479</f>
        <v>UIFSM</v>
      </c>
      <c r="E1776" s="292">
        <f>GRANTS!Q479</f>
        <v>0</v>
      </c>
      <c r="F1776" s="292">
        <f>GRANTS!R479</f>
        <v>0</v>
      </c>
      <c r="G1776" s="292">
        <f>GRANTS!S479</f>
        <v>0</v>
      </c>
      <c r="H1776" s="292">
        <f>GRANTS!T479</f>
        <v>0</v>
      </c>
      <c r="I1776" s="292">
        <f>GRANTS!U479</f>
        <v>0</v>
      </c>
      <c r="J1776" s="292">
        <f>GRANTS!V479</f>
        <v>0</v>
      </c>
      <c r="K1776" s="292">
        <f>GRANTS!W479</f>
        <v>0</v>
      </c>
      <c r="L1776" s="292">
        <f>GRANTS!X479</f>
        <v>25910</v>
      </c>
      <c r="M1776" s="292">
        <f>GRANTS!Y479</f>
        <v>0</v>
      </c>
      <c r="N1776" s="292"/>
      <c r="O1776" s="292"/>
      <c r="P1776" s="292"/>
    </row>
    <row r="1777" spans="1:16" hidden="1" x14ac:dyDescent="0.25">
      <c r="A1777" s="39">
        <f>GRANTS!A480</f>
        <v>0</v>
      </c>
      <c r="B1777" s="39">
        <f>GRANTS!C480</f>
        <v>3022031</v>
      </c>
      <c r="C1777" s="39" t="str">
        <f>GRANTS!D480</f>
        <v>Hollickwood JMI School</v>
      </c>
      <c r="D1777" s="39" t="str">
        <f>GRANTS!M480</f>
        <v>UIFSM</v>
      </c>
      <c r="E1777" s="292">
        <f>GRANTS!Q480</f>
        <v>0</v>
      </c>
      <c r="F1777" s="292">
        <f>GRANTS!R480</f>
        <v>0</v>
      </c>
      <c r="G1777" s="292">
        <f>GRANTS!S480</f>
        <v>0</v>
      </c>
      <c r="H1777" s="292">
        <f>GRANTS!T480</f>
        <v>0</v>
      </c>
      <c r="I1777" s="292">
        <f>GRANTS!U480</f>
        <v>0</v>
      </c>
      <c r="J1777" s="292">
        <f>GRANTS!V480</f>
        <v>0</v>
      </c>
      <c r="K1777" s="292">
        <f>GRANTS!W480</f>
        <v>0</v>
      </c>
      <c r="L1777" s="292">
        <f>GRANTS!X480</f>
        <v>10952</v>
      </c>
      <c r="M1777" s="292">
        <f>GRANTS!Y480</f>
        <v>0</v>
      </c>
      <c r="N1777" s="292"/>
      <c r="O1777" s="292"/>
      <c r="P1777" s="292"/>
    </row>
    <row r="1778" spans="1:16" hidden="1" x14ac:dyDescent="0.25">
      <c r="A1778" s="39">
        <f>GRANTS!A481</f>
        <v>0</v>
      </c>
      <c r="B1778" s="39">
        <f>GRANTS!C481</f>
        <v>3022032</v>
      </c>
      <c r="C1778" s="39" t="str">
        <f>GRANTS!D481</f>
        <v>Holly Park School</v>
      </c>
      <c r="D1778" s="39" t="str">
        <f>GRANTS!M481</f>
        <v>UIFSM</v>
      </c>
      <c r="E1778" s="292">
        <f>GRANTS!Q481</f>
        <v>0</v>
      </c>
      <c r="F1778" s="292">
        <f>GRANTS!R481</f>
        <v>0</v>
      </c>
      <c r="G1778" s="292">
        <f>GRANTS!S481</f>
        <v>0</v>
      </c>
      <c r="H1778" s="292">
        <f>GRANTS!T481</f>
        <v>0</v>
      </c>
      <c r="I1778" s="292">
        <f>GRANTS!U481</f>
        <v>0</v>
      </c>
      <c r="J1778" s="292">
        <f>GRANTS!V481</f>
        <v>0</v>
      </c>
      <c r="K1778" s="292">
        <f>GRANTS!W481</f>
        <v>0</v>
      </c>
      <c r="L1778" s="292">
        <f>GRANTS!X481</f>
        <v>32321</v>
      </c>
      <c r="M1778" s="292">
        <f>GRANTS!Y481</f>
        <v>0</v>
      </c>
      <c r="N1778" s="292"/>
      <c r="O1778" s="292"/>
      <c r="P1778" s="292"/>
    </row>
    <row r="1779" spans="1:16" hidden="1" x14ac:dyDescent="0.25">
      <c r="A1779" s="39">
        <f>GRANTS!A482</f>
        <v>0</v>
      </c>
      <c r="B1779" s="39">
        <f>GRANTS!C482</f>
        <v>3022036</v>
      </c>
      <c r="C1779" s="39" t="str">
        <f>GRANTS!D482</f>
        <v>Livingstone School</v>
      </c>
      <c r="D1779" s="39" t="str">
        <f>GRANTS!M482</f>
        <v>UIFSM</v>
      </c>
      <c r="E1779" s="292">
        <f>GRANTS!Q482</f>
        <v>0</v>
      </c>
      <c r="F1779" s="292">
        <f>GRANTS!R482</f>
        <v>0</v>
      </c>
      <c r="G1779" s="292">
        <f>GRANTS!S482</f>
        <v>0</v>
      </c>
      <c r="H1779" s="292">
        <f>GRANTS!T482</f>
        <v>0</v>
      </c>
      <c r="I1779" s="292">
        <f>GRANTS!U482</f>
        <v>0</v>
      </c>
      <c r="J1779" s="292">
        <f>GRANTS!V482</f>
        <v>0</v>
      </c>
      <c r="K1779" s="292">
        <f>GRANTS!W482</f>
        <v>0</v>
      </c>
      <c r="L1779" s="292">
        <f>GRANTS!X482</f>
        <v>11887</v>
      </c>
      <c r="M1779" s="292">
        <f>GRANTS!Y482</f>
        <v>0</v>
      </c>
      <c r="N1779" s="292"/>
      <c r="O1779" s="292"/>
      <c r="P1779" s="292"/>
    </row>
    <row r="1780" spans="1:16" hidden="1" x14ac:dyDescent="0.25">
      <c r="A1780" s="39">
        <f>GRANTS!A483</f>
        <v>0</v>
      </c>
      <c r="B1780" s="39">
        <f>GRANTS!C483</f>
        <v>3022037</v>
      </c>
      <c r="C1780" s="39" t="str">
        <f>GRANTS!D483</f>
        <v>Manorside Primary School</v>
      </c>
      <c r="D1780" s="39" t="str">
        <f>GRANTS!M483</f>
        <v>UIFSM</v>
      </c>
      <c r="E1780" s="292">
        <f>GRANTS!Q483</f>
        <v>0</v>
      </c>
      <c r="F1780" s="292">
        <f>GRANTS!R483</f>
        <v>0</v>
      </c>
      <c r="G1780" s="292">
        <f>GRANTS!S483</f>
        <v>0</v>
      </c>
      <c r="H1780" s="292">
        <f>GRANTS!T483</f>
        <v>0</v>
      </c>
      <c r="I1780" s="292">
        <f>GRANTS!U483</f>
        <v>0</v>
      </c>
      <c r="J1780" s="292">
        <f>GRANTS!V483</f>
        <v>0</v>
      </c>
      <c r="K1780" s="292">
        <f>GRANTS!W483</f>
        <v>0</v>
      </c>
      <c r="L1780" s="292">
        <f>GRANTS!X483</f>
        <v>18431</v>
      </c>
      <c r="M1780" s="292">
        <f>GRANTS!Y483</f>
        <v>0</v>
      </c>
      <c r="N1780" s="292"/>
      <c r="O1780" s="292"/>
      <c r="P1780" s="292"/>
    </row>
    <row r="1781" spans="1:16" hidden="1" x14ac:dyDescent="0.25">
      <c r="A1781" s="39">
        <f>GRANTS!A484</f>
        <v>0</v>
      </c>
      <c r="B1781" s="39">
        <f>GRANTS!C484</f>
        <v>3022042</v>
      </c>
      <c r="C1781" s="39" t="str">
        <f>GRANTS!D484</f>
        <v>Monkfrith School</v>
      </c>
      <c r="D1781" s="39" t="str">
        <f>GRANTS!M484</f>
        <v>UIFSM</v>
      </c>
      <c r="E1781" s="292">
        <f>GRANTS!Q484</f>
        <v>0</v>
      </c>
      <c r="F1781" s="292">
        <f>GRANTS!R484</f>
        <v>0</v>
      </c>
      <c r="G1781" s="292">
        <f>GRANTS!S484</f>
        <v>0</v>
      </c>
      <c r="H1781" s="292">
        <f>GRANTS!T484</f>
        <v>0</v>
      </c>
      <c r="I1781" s="292">
        <f>GRANTS!U484</f>
        <v>0</v>
      </c>
      <c r="J1781" s="292">
        <f>GRANTS!V484</f>
        <v>0</v>
      </c>
      <c r="K1781" s="292">
        <f>GRANTS!W484</f>
        <v>0</v>
      </c>
      <c r="L1781" s="292">
        <f>GRANTS!X484</f>
        <v>37796</v>
      </c>
      <c r="M1781" s="292">
        <f>GRANTS!Y484</f>
        <v>0</v>
      </c>
      <c r="N1781" s="292"/>
      <c r="O1781" s="292"/>
      <c r="P1781" s="292"/>
    </row>
    <row r="1782" spans="1:16" hidden="1" x14ac:dyDescent="0.25">
      <c r="A1782" s="39">
        <f>GRANTS!A485</f>
        <v>0</v>
      </c>
      <c r="B1782" s="39">
        <f>GRANTS!C485</f>
        <v>3022044</v>
      </c>
      <c r="C1782" s="39" t="str">
        <f>GRANTS!D485</f>
        <v>Moss Hall Infant School</v>
      </c>
      <c r="D1782" s="39" t="str">
        <f>GRANTS!M485</f>
        <v>UIFSM</v>
      </c>
      <c r="E1782" s="292">
        <f>GRANTS!Q485</f>
        <v>0</v>
      </c>
      <c r="F1782" s="292">
        <f>GRANTS!R485</f>
        <v>0</v>
      </c>
      <c r="G1782" s="292">
        <f>GRANTS!S485</f>
        <v>0</v>
      </c>
      <c r="H1782" s="292">
        <f>GRANTS!T485</f>
        <v>0</v>
      </c>
      <c r="I1782" s="292">
        <f>GRANTS!U485</f>
        <v>0</v>
      </c>
      <c r="J1782" s="292">
        <f>GRANTS!V485</f>
        <v>0</v>
      </c>
      <c r="K1782" s="292">
        <f>GRANTS!W485</f>
        <v>0</v>
      </c>
      <c r="L1782" s="292">
        <f>GRANTS!X485</f>
        <v>75326</v>
      </c>
      <c r="M1782" s="292">
        <f>GRANTS!Y485</f>
        <v>0</v>
      </c>
      <c r="N1782" s="292"/>
      <c r="O1782" s="292"/>
      <c r="P1782" s="292"/>
    </row>
    <row r="1783" spans="1:16" hidden="1" x14ac:dyDescent="0.25">
      <c r="A1783" s="39">
        <f>GRANTS!A486</f>
        <v>0</v>
      </c>
      <c r="B1783" s="39">
        <f>GRANTS!C486</f>
        <v>3022045</v>
      </c>
      <c r="C1783" s="39" t="str">
        <f>GRANTS!D486</f>
        <v>Northside School</v>
      </c>
      <c r="D1783" s="39" t="str">
        <f>GRANTS!M486</f>
        <v>UIFSM</v>
      </c>
      <c r="E1783" s="292">
        <f>GRANTS!Q486</f>
        <v>0</v>
      </c>
      <c r="F1783" s="292">
        <f>GRANTS!R486</f>
        <v>0</v>
      </c>
      <c r="G1783" s="292">
        <f>GRANTS!S486</f>
        <v>0</v>
      </c>
      <c r="H1783" s="292">
        <f>GRANTS!T486</f>
        <v>0</v>
      </c>
      <c r="I1783" s="292">
        <f>GRANTS!U486</f>
        <v>0</v>
      </c>
      <c r="J1783" s="292">
        <f>GRANTS!V486</f>
        <v>0</v>
      </c>
      <c r="K1783" s="292">
        <f>GRANTS!W486</f>
        <v>0</v>
      </c>
      <c r="L1783" s="292">
        <f>GRANTS!X486</f>
        <v>16428</v>
      </c>
      <c r="M1783" s="292">
        <f>GRANTS!Y486</f>
        <v>0</v>
      </c>
      <c r="N1783" s="292"/>
      <c r="O1783" s="292"/>
      <c r="P1783" s="292"/>
    </row>
    <row r="1784" spans="1:16" hidden="1" x14ac:dyDescent="0.25">
      <c r="A1784" s="39">
        <f>GRANTS!A487</f>
        <v>0</v>
      </c>
      <c r="B1784" s="39">
        <f>GRANTS!C487</f>
        <v>3022054</v>
      </c>
      <c r="C1784" s="39" t="str">
        <f>GRANTS!D487</f>
        <v>Woodridge  Primary School</v>
      </c>
      <c r="D1784" s="39" t="str">
        <f>GRANTS!M487</f>
        <v>UIFSM</v>
      </c>
      <c r="E1784" s="292">
        <f>GRANTS!Q487</f>
        <v>0</v>
      </c>
      <c r="F1784" s="292">
        <f>GRANTS!R487</f>
        <v>0</v>
      </c>
      <c r="G1784" s="292">
        <f>GRANTS!S487</f>
        <v>0</v>
      </c>
      <c r="H1784" s="292">
        <f>GRANTS!T487</f>
        <v>0</v>
      </c>
      <c r="I1784" s="292">
        <f>GRANTS!U487</f>
        <v>0</v>
      </c>
      <c r="J1784" s="292">
        <f>GRANTS!V487</f>
        <v>0</v>
      </c>
      <c r="K1784" s="292">
        <f>GRANTS!W487</f>
        <v>0</v>
      </c>
      <c r="L1784" s="292">
        <f>GRANTS!X487</f>
        <v>22171</v>
      </c>
      <c r="M1784" s="292">
        <f>GRANTS!Y487</f>
        <v>0</v>
      </c>
      <c r="N1784" s="292"/>
      <c r="O1784" s="292"/>
      <c r="P1784" s="292"/>
    </row>
    <row r="1785" spans="1:16" hidden="1" x14ac:dyDescent="0.25">
      <c r="A1785" s="39">
        <f>GRANTS!A488</f>
        <v>0</v>
      </c>
      <c r="B1785" s="39">
        <f>GRANTS!C488</f>
        <v>3022055</v>
      </c>
      <c r="C1785" s="39" t="str">
        <f>GRANTS!D488</f>
        <v>Tudor School</v>
      </c>
      <c r="D1785" s="39" t="str">
        <f>GRANTS!M488</f>
        <v>UIFSM</v>
      </c>
      <c r="E1785" s="292">
        <f>GRANTS!Q488</f>
        <v>0</v>
      </c>
      <c r="F1785" s="292">
        <f>GRANTS!R488</f>
        <v>0</v>
      </c>
      <c r="G1785" s="292">
        <f>GRANTS!S488</f>
        <v>0</v>
      </c>
      <c r="H1785" s="292">
        <f>GRANTS!T488</f>
        <v>0</v>
      </c>
      <c r="I1785" s="292">
        <f>GRANTS!U488</f>
        <v>0</v>
      </c>
      <c r="J1785" s="292">
        <f>GRANTS!V488</f>
        <v>0</v>
      </c>
      <c r="K1785" s="292">
        <f>GRANTS!W488</f>
        <v>0</v>
      </c>
      <c r="L1785" s="292">
        <f>GRANTS!X488</f>
        <v>16294</v>
      </c>
      <c r="M1785" s="292">
        <f>GRANTS!Y488</f>
        <v>0</v>
      </c>
      <c r="N1785" s="292"/>
      <c r="O1785" s="292"/>
      <c r="P1785" s="292"/>
    </row>
    <row r="1786" spans="1:16" hidden="1" x14ac:dyDescent="0.25">
      <c r="A1786" s="39">
        <f>GRANTS!A489</f>
        <v>0</v>
      </c>
      <c r="B1786" s="39">
        <f>GRANTS!C489</f>
        <v>3022057</v>
      </c>
      <c r="C1786" s="39" t="str">
        <f>GRANTS!D489</f>
        <v>Underhill School</v>
      </c>
      <c r="D1786" s="39" t="str">
        <f>GRANTS!M489</f>
        <v>UIFSM</v>
      </c>
      <c r="E1786" s="292">
        <f>GRANTS!Q489</f>
        <v>0</v>
      </c>
      <c r="F1786" s="292">
        <f>GRANTS!R489</f>
        <v>0</v>
      </c>
      <c r="G1786" s="292">
        <f>GRANTS!S489</f>
        <v>0</v>
      </c>
      <c r="H1786" s="292">
        <f>GRANTS!T489</f>
        <v>0</v>
      </c>
      <c r="I1786" s="292">
        <f>GRANTS!U489</f>
        <v>0</v>
      </c>
      <c r="J1786" s="292">
        <f>GRANTS!V489</f>
        <v>0</v>
      </c>
      <c r="K1786" s="292">
        <f>GRANTS!W489</f>
        <v>0</v>
      </c>
      <c r="L1786" s="292">
        <f>GRANTS!X489</f>
        <v>22438</v>
      </c>
      <c r="M1786" s="292">
        <f>GRANTS!Y489</f>
        <v>0</v>
      </c>
      <c r="N1786" s="292"/>
      <c r="O1786" s="292"/>
      <c r="P1786" s="292"/>
    </row>
    <row r="1787" spans="1:16" hidden="1" x14ac:dyDescent="0.25">
      <c r="A1787" s="39">
        <f>GRANTS!A490</f>
        <v>0</v>
      </c>
      <c r="B1787" s="39">
        <f>GRANTS!C490</f>
        <v>3022060</v>
      </c>
      <c r="C1787" s="39" t="str">
        <f>GRANTS!D490</f>
        <v>Whitings Hill Primary School</v>
      </c>
      <c r="D1787" s="39" t="str">
        <f>GRANTS!M490</f>
        <v>UIFSM</v>
      </c>
      <c r="E1787" s="292">
        <f>GRANTS!Q490</f>
        <v>0</v>
      </c>
      <c r="F1787" s="292">
        <f>GRANTS!R490</f>
        <v>0</v>
      </c>
      <c r="G1787" s="292">
        <f>GRANTS!S490</f>
        <v>0</v>
      </c>
      <c r="H1787" s="292">
        <f>GRANTS!T490</f>
        <v>0</v>
      </c>
      <c r="I1787" s="292">
        <f>GRANTS!U490</f>
        <v>0</v>
      </c>
      <c r="J1787" s="292">
        <f>GRANTS!V490</f>
        <v>0</v>
      </c>
      <c r="K1787" s="292">
        <f>GRANTS!W490</f>
        <v>0</v>
      </c>
      <c r="L1787" s="292">
        <f>GRANTS!X490</f>
        <v>24976</v>
      </c>
      <c r="M1787" s="292">
        <f>GRANTS!Y490</f>
        <v>0</v>
      </c>
      <c r="N1787" s="292"/>
      <c r="O1787" s="292"/>
      <c r="P1787" s="292"/>
    </row>
    <row r="1788" spans="1:16" hidden="1" x14ac:dyDescent="0.25">
      <c r="A1788" s="39">
        <f>GRANTS!A491</f>
        <v>0</v>
      </c>
      <c r="B1788" s="39">
        <f>GRANTS!C491</f>
        <v>3022067</v>
      </c>
      <c r="C1788" s="39" t="str">
        <f>GRANTS!D491</f>
        <v>Chalgrove Primary School</v>
      </c>
      <c r="D1788" s="39" t="str">
        <f>GRANTS!M491</f>
        <v>UIFSM</v>
      </c>
      <c r="E1788" s="292">
        <f>GRANTS!Q491</f>
        <v>0</v>
      </c>
      <c r="F1788" s="292">
        <f>GRANTS!R491</f>
        <v>0</v>
      </c>
      <c r="G1788" s="292">
        <f>GRANTS!S491</f>
        <v>0</v>
      </c>
      <c r="H1788" s="292">
        <f>GRANTS!T491</f>
        <v>0</v>
      </c>
      <c r="I1788" s="292">
        <f>GRANTS!U491</f>
        <v>0</v>
      </c>
      <c r="J1788" s="292">
        <f>GRANTS!V491</f>
        <v>0</v>
      </c>
      <c r="K1788" s="292">
        <f>GRANTS!W491</f>
        <v>0</v>
      </c>
      <c r="L1788" s="292">
        <f>GRANTS!X491</f>
        <v>16027</v>
      </c>
      <c r="M1788" s="292">
        <f>GRANTS!Y491</f>
        <v>0</v>
      </c>
      <c r="N1788" s="292"/>
      <c r="O1788" s="292"/>
      <c r="P1788" s="292"/>
    </row>
    <row r="1789" spans="1:16" hidden="1" x14ac:dyDescent="0.25">
      <c r="A1789" s="39">
        <f>GRANTS!A492</f>
        <v>0</v>
      </c>
      <c r="B1789" s="39">
        <f>GRANTS!C492</f>
        <v>3022070</v>
      </c>
      <c r="C1789" s="39" t="str">
        <f>GRANTS!D492</f>
        <v>Sunnyfields Primary School</v>
      </c>
      <c r="D1789" s="39" t="str">
        <f>GRANTS!M492</f>
        <v>UIFSM</v>
      </c>
      <c r="E1789" s="292">
        <f>GRANTS!Q492</f>
        <v>0</v>
      </c>
      <c r="F1789" s="292">
        <f>GRANTS!R492</f>
        <v>0</v>
      </c>
      <c r="G1789" s="292">
        <f>GRANTS!S492</f>
        <v>0</v>
      </c>
      <c r="H1789" s="292">
        <f>GRANTS!T492</f>
        <v>0</v>
      </c>
      <c r="I1789" s="292">
        <f>GRANTS!U492</f>
        <v>0</v>
      </c>
      <c r="J1789" s="292">
        <f>GRANTS!V492</f>
        <v>0</v>
      </c>
      <c r="K1789" s="292">
        <f>GRANTS!W492</f>
        <v>0</v>
      </c>
      <c r="L1789" s="292">
        <f>GRANTS!X492</f>
        <v>16962</v>
      </c>
      <c r="M1789" s="292">
        <f>GRANTS!Y492</f>
        <v>0</v>
      </c>
      <c r="N1789" s="292"/>
      <c r="O1789" s="292"/>
      <c r="P1789" s="292"/>
    </row>
    <row r="1790" spans="1:16" hidden="1" x14ac:dyDescent="0.25">
      <c r="A1790" s="39">
        <f>GRANTS!A493</f>
        <v>0</v>
      </c>
      <c r="B1790" s="39">
        <f>GRANTS!C493</f>
        <v>3022071</v>
      </c>
      <c r="C1790" s="39" t="str">
        <f>GRANTS!D493</f>
        <v>Queenswell Infant and Nursery School</v>
      </c>
      <c r="D1790" s="39" t="str">
        <f>GRANTS!M493</f>
        <v>UIFSM</v>
      </c>
      <c r="E1790" s="292">
        <f>GRANTS!Q493</f>
        <v>0</v>
      </c>
      <c r="F1790" s="292">
        <f>GRANTS!R493</f>
        <v>0</v>
      </c>
      <c r="G1790" s="292">
        <f>GRANTS!S493</f>
        <v>0</v>
      </c>
      <c r="H1790" s="292">
        <f>GRANTS!T493</f>
        <v>0</v>
      </c>
      <c r="I1790" s="292">
        <f>GRANTS!U493</f>
        <v>0</v>
      </c>
      <c r="J1790" s="292">
        <f>GRANTS!V493</f>
        <v>0</v>
      </c>
      <c r="K1790" s="292">
        <f>GRANTS!W493</f>
        <v>0</v>
      </c>
      <c r="L1790" s="292">
        <f>GRANTS!X493</f>
        <v>28715</v>
      </c>
      <c r="M1790" s="292">
        <f>GRANTS!Y493</f>
        <v>0</v>
      </c>
      <c r="N1790" s="292"/>
      <c r="O1790" s="292"/>
      <c r="P1790" s="292"/>
    </row>
    <row r="1791" spans="1:16" hidden="1" x14ac:dyDescent="0.25">
      <c r="A1791" s="39">
        <f>GRANTS!A494</f>
        <v>0</v>
      </c>
      <c r="B1791" s="39">
        <f>GRANTS!C494</f>
        <v>3022073</v>
      </c>
      <c r="C1791" s="39" t="str">
        <f>GRANTS!D494</f>
        <v>Danegrove JMI School</v>
      </c>
      <c r="D1791" s="39" t="str">
        <f>GRANTS!M494</f>
        <v>UIFSM</v>
      </c>
      <c r="E1791" s="292">
        <f>GRANTS!Q494</f>
        <v>0</v>
      </c>
      <c r="F1791" s="292">
        <f>GRANTS!R494</f>
        <v>0</v>
      </c>
      <c r="G1791" s="292">
        <f>GRANTS!S494</f>
        <v>0</v>
      </c>
      <c r="H1791" s="292">
        <f>GRANTS!T494</f>
        <v>0</v>
      </c>
      <c r="I1791" s="292">
        <f>GRANTS!U494</f>
        <v>0</v>
      </c>
      <c r="J1791" s="292">
        <f>GRANTS!V494</f>
        <v>0</v>
      </c>
      <c r="K1791" s="292">
        <f>GRANTS!W494</f>
        <v>0</v>
      </c>
      <c r="L1791" s="292">
        <f>GRANTS!X494</f>
        <v>46344</v>
      </c>
      <c r="M1791" s="292">
        <f>GRANTS!Y494</f>
        <v>0</v>
      </c>
      <c r="N1791" s="292"/>
      <c r="O1791" s="292"/>
      <c r="P1791" s="292"/>
    </row>
    <row r="1792" spans="1:16" hidden="1" x14ac:dyDescent="0.25">
      <c r="A1792" s="39">
        <f>GRANTS!A495</f>
        <v>0</v>
      </c>
      <c r="B1792" s="39">
        <f>GRANTS!C495</f>
        <v>3023300</v>
      </c>
      <c r="C1792" s="39" t="str">
        <f>GRANTS!D495</f>
        <v>All Saints' CE Primary School NW2</v>
      </c>
      <c r="D1792" s="39" t="str">
        <f>GRANTS!M495</f>
        <v>UIFSM</v>
      </c>
      <c r="E1792" s="292">
        <f>GRANTS!Q495</f>
        <v>0</v>
      </c>
      <c r="F1792" s="292">
        <f>GRANTS!R495</f>
        <v>0</v>
      </c>
      <c r="G1792" s="292">
        <f>GRANTS!S495</f>
        <v>0</v>
      </c>
      <c r="H1792" s="292">
        <f>GRANTS!T495</f>
        <v>0</v>
      </c>
      <c r="I1792" s="292">
        <f>GRANTS!U495</f>
        <v>0</v>
      </c>
      <c r="J1792" s="292">
        <f>GRANTS!V495</f>
        <v>0</v>
      </c>
      <c r="K1792" s="292">
        <f>GRANTS!W495</f>
        <v>0</v>
      </c>
      <c r="L1792" s="292">
        <f>GRANTS!X495</f>
        <v>5743</v>
      </c>
      <c r="M1792" s="292">
        <f>GRANTS!Y495</f>
        <v>0</v>
      </c>
      <c r="N1792" s="292"/>
      <c r="O1792" s="292"/>
      <c r="P1792" s="292"/>
    </row>
    <row r="1793" spans="1:16" hidden="1" x14ac:dyDescent="0.25">
      <c r="A1793" s="39">
        <f>GRANTS!A496</f>
        <v>0</v>
      </c>
      <c r="B1793" s="39">
        <f>GRANTS!C496</f>
        <v>3023302</v>
      </c>
      <c r="C1793" s="39" t="str">
        <f>GRANTS!D496</f>
        <v>Christ Church CE Primary School</v>
      </c>
      <c r="D1793" s="39" t="str">
        <f>GRANTS!M496</f>
        <v>UIFSM</v>
      </c>
      <c r="E1793" s="292">
        <f>GRANTS!Q496</f>
        <v>0</v>
      </c>
      <c r="F1793" s="292">
        <f>GRANTS!R496</f>
        <v>0</v>
      </c>
      <c r="G1793" s="292">
        <f>GRANTS!S496</f>
        <v>0</v>
      </c>
      <c r="H1793" s="292">
        <f>GRANTS!T496</f>
        <v>0</v>
      </c>
      <c r="I1793" s="292">
        <f>GRANTS!U496</f>
        <v>0</v>
      </c>
      <c r="J1793" s="292">
        <f>GRANTS!V496</f>
        <v>0</v>
      </c>
      <c r="K1793" s="292">
        <f>GRANTS!W496</f>
        <v>0</v>
      </c>
      <c r="L1793" s="292">
        <f>GRANTS!X496</f>
        <v>19634</v>
      </c>
      <c r="M1793" s="292">
        <f>GRANTS!Y496</f>
        <v>0</v>
      </c>
      <c r="N1793" s="292"/>
      <c r="O1793" s="292"/>
      <c r="P1793" s="292"/>
    </row>
    <row r="1794" spans="1:16" hidden="1" x14ac:dyDescent="0.25">
      <c r="A1794" s="39">
        <f>GRANTS!A497</f>
        <v>0</v>
      </c>
      <c r="B1794" s="39">
        <f>GRANTS!C497</f>
        <v>3023304</v>
      </c>
      <c r="C1794" s="39" t="str">
        <f>GRANTS!D497</f>
        <v>Holy Trinity School</v>
      </c>
      <c r="D1794" s="39" t="str">
        <f>GRANTS!M497</f>
        <v>UIFSM</v>
      </c>
      <c r="E1794" s="292">
        <f>GRANTS!Q497</f>
        <v>0</v>
      </c>
      <c r="F1794" s="292">
        <f>GRANTS!R497</f>
        <v>0</v>
      </c>
      <c r="G1794" s="292">
        <f>GRANTS!S497</f>
        <v>0</v>
      </c>
      <c r="H1794" s="292">
        <f>GRANTS!T497</f>
        <v>0</v>
      </c>
      <c r="I1794" s="292">
        <f>GRANTS!U497</f>
        <v>0</v>
      </c>
      <c r="J1794" s="292">
        <f>GRANTS!V497</f>
        <v>0</v>
      </c>
      <c r="K1794" s="292">
        <f>GRANTS!W497</f>
        <v>0</v>
      </c>
      <c r="L1794" s="292">
        <f>GRANTS!X497</f>
        <v>15493</v>
      </c>
      <c r="M1794" s="292">
        <f>GRANTS!Y497</f>
        <v>0</v>
      </c>
      <c r="N1794" s="292"/>
      <c r="O1794" s="292"/>
      <c r="P1794" s="292"/>
    </row>
    <row r="1795" spans="1:16" hidden="1" x14ac:dyDescent="0.25">
      <c r="A1795" s="39">
        <f>GRANTS!A498</f>
        <v>0</v>
      </c>
      <c r="B1795" s="39">
        <f>GRANTS!C498</f>
        <v>3023305</v>
      </c>
      <c r="C1795" s="39" t="str">
        <f>GRANTS!D498</f>
        <v>Monken Hadley C E Primary School</v>
      </c>
      <c r="D1795" s="39" t="str">
        <f>GRANTS!M498</f>
        <v>UIFSM</v>
      </c>
      <c r="E1795" s="292">
        <f>GRANTS!Q498</f>
        <v>0</v>
      </c>
      <c r="F1795" s="292">
        <f>GRANTS!R498</f>
        <v>0</v>
      </c>
      <c r="G1795" s="292">
        <f>GRANTS!S498</f>
        <v>0</v>
      </c>
      <c r="H1795" s="292">
        <f>GRANTS!T498</f>
        <v>0</v>
      </c>
      <c r="I1795" s="292">
        <f>GRANTS!U498</f>
        <v>0</v>
      </c>
      <c r="J1795" s="292">
        <f>GRANTS!V498</f>
        <v>0</v>
      </c>
      <c r="K1795" s="292">
        <f>GRANTS!W498</f>
        <v>0</v>
      </c>
      <c r="L1795" s="292">
        <f>GRANTS!X498</f>
        <v>13223</v>
      </c>
      <c r="M1795" s="292">
        <f>GRANTS!Y498</f>
        <v>0</v>
      </c>
      <c r="N1795" s="292"/>
      <c r="O1795" s="292"/>
      <c r="P1795" s="292"/>
    </row>
    <row r="1796" spans="1:16" hidden="1" x14ac:dyDescent="0.25">
      <c r="A1796" s="39">
        <f>GRANTS!A499</f>
        <v>0</v>
      </c>
      <c r="B1796" s="39">
        <f>GRANTS!C499</f>
        <v>3023307</v>
      </c>
      <c r="C1796" s="39" t="str">
        <f>GRANTS!D499</f>
        <v>St John's CE School N11</v>
      </c>
      <c r="D1796" s="39" t="str">
        <f>GRANTS!M499</f>
        <v>UIFSM</v>
      </c>
      <c r="E1796" s="292">
        <f>GRANTS!Q499</f>
        <v>0</v>
      </c>
      <c r="F1796" s="292">
        <f>GRANTS!R499</f>
        <v>0</v>
      </c>
      <c r="G1796" s="292">
        <f>GRANTS!S499</f>
        <v>0</v>
      </c>
      <c r="H1796" s="292">
        <f>GRANTS!T499</f>
        <v>0</v>
      </c>
      <c r="I1796" s="292">
        <f>GRANTS!U499</f>
        <v>0</v>
      </c>
      <c r="J1796" s="292">
        <f>GRANTS!V499</f>
        <v>0</v>
      </c>
      <c r="K1796" s="292">
        <f>GRANTS!W499</f>
        <v>0</v>
      </c>
      <c r="L1796" s="292">
        <f>GRANTS!X499</f>
        <v>17497</v>
      </c>
      <c r="M1796" s="292">
        <f>GRANTS!Y499</f>
        <v>0</v>
      </c>
      <c r="N1796" s="292"/>
      <c r="O1796" s="292"/>
      <c r="P1796" s="292"/>
    </row>
    <row r="1797" spans="1:16" hidden="1" x14ac:dyDescent="0.25">
      <c r="A1797" s="39">
        <f>GRANTS!A500</f>
        <v>0</v>
      </c>
      <c r="B1797" s="39">
        <f>GRANTS!C500</f>
        <v>3023309</v>
      </c>
      <c r="C1797" s="39" t="str">
        <f>GRANTS!D500</f>
        <v>St Johns CE N20</v>
      </c>
      <c r="D1797" s="39" t="str">
        <f>GRANTS!M500</f>
        <v>UIFSM</v>
      </c>
      <c r="E1797" s="292">
        <f>GRANTS!Q500</f>
        <v>0</v>
      </c>
      <c r="F1797" s="292">
        <f>GRANTS!R500</f>
        <v>0</v>
      </c>
      <c r="G1797" s="292">
        <f>GRANTS!S500</f>
        <v>0</v>
      </c>
      <c r="H1797" s="292">
        <f>GRANTS!T500</f>
        <v>0</v>
      </c>
      <c r="I1797" s="292">
        <f>GRANTS!U500</f>
        <v>0</v>
      </c>
      <c r="J1797" s="292">
        <f>GRANTS!V500</f>
        <v>0</v>
      </c>
      <c r="K1797" s="292">
        <f>GRANTS!W500</f>
        <v>0</v>
      </c>
      <c r="L1797" s="292">
        <f>GRANTS!X500</f>
        <v>19500</v>
      </c>
      <c r="M1797" s="292">
        <f>GRANTS!Y500</f>
        <v>0</v>
      </c>
      <c r="N1797" s="292"/>
      <c r="O1797" s="292"/>
      <c r="P1797" s="292"/>
    </row>
    <row r="1798" spans="1:16" hidden="1" x14ac:dyDescent="0.25">
      <c r="A1798" s="39">
        <f>GRANTS!A501</f>
        <v>0</v>
      </c>
      <c r="B1798" s="39">
        <f>GRANTS!C501</f>
        <v>3023311</v>
      </c>
      <c r="C1798" s="39" t="str">
        <f>GRANTS!D501</f>
        <v>St Mary's C E Primary School N3</v>
      </c>
      <c r="D1798" s="39" t="str">
        <f>GRANTS!M501</f>
        <v>UIFSM</v>
      </c>
      <c r="E1798" s="292">
        <f>GRANTS!Q501</f>
        <v>0</v>
      </c>
      <c r="F1798" s="292">
        <f>GRANTS!R501</f>
        <v>0</v>
      </c>
      <c r="G1798" s="292">
        <f>GRANTS!S501</f>
        <v>0</v>
      </c>
      <c r="H1798" s="292">
        <f>GRANTS!T501</f>
        <v>0</v>
      </c>
      <c r="I1798" s="292">
        <f>GRANTS!U501</f>
        <v>0</v>
      </c>
      <c r="J1798" s="292">
        <f>GRANTS!V501</f>
        <v>0</v>
      </c>
      <c r="K1798" s="292">
        <f>GRANTS!W501</f>
        <v>0</v>
      </c>
      <c r="L1798" s="292">
        <f>GRANTS!X501</f>
        <v>33389</v>
      </c>
      <c r="M1798" s="292">
        <f>GRANTS!Y501</f>
        <v>0</v>
      </c>
      <c r="N1798" s="292"/>
      <c r="O1798" s="292"/>
      <c r="P1798" s="292"/>
    </row>
    <row r="1799" spans="1:16" hidden="1" x14ac:dyDescent="0.25">
      <c r="A1799" s="39">
        <f>GRANTS!A502</f>
        <v>0</v>
      </c>
      <c r="B1799" s="39">
        <f>GRANTS!C502</f>
        <v>3023312</v>
      </c>
      <c r="C1799" s="39" t="str">
        <f>GRANTS!D502</f>
        <v>St Mary's School EN4</v>
      </c>
      <c r="D1799" s="39" t="str">
        <f>GRANTS!M502</f>
        <v>UIFSM</v>
      </c>
      <c r="E1799" s="292">
        <f>GRANTS!Q502</f>
        <v>0</v>
      </c>
      <c r="F1799" s="292">
        <f>GRANTS!R502</f>
        <v>0</v>
      </c>
      <c r="G1799" s="292">
        <f>GRANTS!S502</f>
        <v>0</v>
      </c>
      <c r="H1799" s="292">
        <f>GRANTS!T502</f>
        <v>0</v>
      </c>
      <c r="I1799" s="292">
        <f>GRANTS!U502</f>
        <v>0</v>
      </c>
      <c r="J1799" s="292">
        <f>GRANTS!V502</f>
        <v>0</v>
      </c>
      <c r="K1799" s="292">
        <f>GRANTS!W502</f>
        <v>0</v>
      </c>
      <c r="L1799" s="292">
        <f>GRANTS!X502</f>
        <v>20835</v>
      </c>
      <c r="M1799" s="292">
        <f>GRANTS!Y502</f>
        <v>0</v>
      </c>
      <c r="N1799" s="292"/>
      <c r="O1799" s="292"/>
      <c r="P1799" s="292"/>
    </row>
    <row r="1800" spans="1:16" hidden="1" x14ac:dyDescent="0.25">
      <c r="A1800" s="39">
        <f>GRANTS!A503</f>
        <v>0</v>
      </c>
      <c r="B1800" s="39">
        <f>GRANTS!C503</f>
        <v>3023313</v>
      </c>
      <c r="C1800" s="39" t="str">
        <f>GRANTS!D503</f>
        <v>St. Pauls CE Primary School (N11)</v>
      </c>
      <c r="D1800" s="39" t="str">
        <f>GRANTS!M503</f>
        <v>UIFSM</v>
      </c>
      <c r="E1800" s="292">
        <f>GRANTS!Q503</f>
        <v>0</v>
      </c>
      <c r="F1800" s="292">
        <f>GRANTS!R503</f>
        <v>0</v>
      </c>
      <c r="G1800" s="292">
        <f>GRANTS!S503</f>
        <v>0</v>
      </c>
      <c r="H1800" s="292">
        <f>GRANTS!T503</f>
        <v>0</v>
      </c>
      <c r="I1800" s="292">
        <f>GRANTS!U503</f>
        <v>0</v>
      </c>
      <c r="J1800" s="292">
        <f>GRANTS!V503</f>
        <v>0</v>
      </c>
      <c r="K1800" s="292">
        <f>GRANTS!W503</f>
        <v>0</v>
      </c>
      <c r="L1800" s="292">
        <f>GRANTS!X503</f>
        <v>13356</v>
      </c>
      <c r="M1800" s="292">
        <f>GRANTS!Y503</f>
        <v>0</v>
      </c>
      <c r="N1800" s="292"/>
      <c r="O1800" s="292"/>
      <c r="P1800" s="292"/>
    </row>
    <row r="1801" spans="1:16" hidden="1" x14ac:dyDescent="0.25">
      <c r="A1801" s="39">
        <f>GRANTS!A504</f>
        <v>0</v>
      </c>
      <c r="B1801" s="39">
        <f>GRANTS!C504</f>
        <v>3023314</v>
      </c>
      <c r="C1801" s="39" t="str">
        <f>GRANTS!D504</f>
        <v>St Pauls CE Primary, NW7</v>
      </c>
      <c r="D1801" s="39" t="str">
        <f>GRANTS!M504</f>
        <v>UIFSM</v>
      </c>
      <c r="E1801" s="292">
        <f>GRANTS!Q504</f>
        <v>0</v>
      </c>
      <c r="F1801" s="292">
        <f>GRANTS!R504</f>
        <v>0</v>
      </c>
      <c r="G1801" s="292">
        <f>GRANTS!S504</f>
        <v>0</v>
      </c>
      <c r="H1801" s="292">
        <f>GRANTS!T504</f>
        <v>0</v>
      </c>
      <c r="I1801" s="292">
        <f>GRANTS!U504</f>
        <v>0</v>
      </c>
      <c r="J1801" s="292">
        <f>GRANTS!V504</f>
        <v>0</v>
      </c>
      <c r="K1801" s="292">
        <f>GRANTS!W504</f>
        <v>0</v>
      </c>
      <c r="L1801" s="292">
        <f>GRANTS!X504</f>
        <v>17096</v>
      </c>
      <c r="M1801" s="292">
        <f>GRANTS!Y504</f>
        <v>0</v>
      </c>
      <c r="N1801" s="292"/>
      <c r="O1801" s="292"/>
      <c r="P1801" s="292"/>
    </row>
    <row r="1802" spans="1:16" hidden="1" x14ac:dyDescent="0.25">
      <c r="A1802" s="39">
        <f>GRANTS!A505</f>
        <v>0</v>
      </c>
      <c r="B1802" s="39">
        <f>GRANTS!C505</f>
        <v>3023315</v>
      </c>
      <c r="C1802" s="39" t="str">
        <f>GRANTS!D505</f>
        <v>St Andrew's C E</v>
      </c>
      <c r="D1802" s="39" t="str">
        <f>GRANTS!M505</f>
        <v>UIFSM</v>
      </c>
      <c r="E1802" s="292">
        <f>GRANTS!Q505</f>
        <v>0</v>
      </c>
      <c r="F1802" s="292">
        <f>GRANTS!R505</f>
        <v>0</v>
      </c>
      <c r="G1802" s="292">
        <f>GRANTS!S505</f>
        <v>0</v>
      </c>
      <c r="H1802" s="292">
        <f>GRANTS!T505</f>
        <v>0</v>
      </c>
      <c r="I1802" s="292">
        <f>GRANTS!U505</f>
        <v>0</v>
      </c>
      <c r="J1802" s="292">
        <f>GRANTS!V505</f>
        <v>0</v>
      </c>
      <c r="K1802" s="292">
        <f>GRANTS!W505</f>
        <v>0</v>
      </c>
      <c r="L1802" s="292">
        <f>GRANTS!X505</f>
        <v>22305</v>
      </c>
      <c r="M1802" s="292">
        <f>GRANTS!Y505</f>
        <v>0</v>
      </c>
      <c r="N1802" s="292"/>
      <c r="O1802" s="292"/>
      <c r="P1802" s="292"/>
    </row>
    <row r="1803" spans="1:16" hidden="1" x14ac:dyDescent="0.25">
      <c r="A1803" s="39">
        <f>GRANTS!A506</f>
        <v>0</v>
      </c>
      <c r="B1803" s="39">
        <f>GRANTS!C506</f>
        <v>3023316</v>
      </c>
      <c r="C1803" s="39" t="str">
        <f>GRANTS!D506</f>
        <v>Trent  C of E Primary School</v>
      </c>
      <c r="D1803" s="39" t="str">
        <f>GRANTS!M506</f>
        <v>UIFSM</v>
      </c>
      <c r="E1803" s="292">
        <f>GRANTS!Q506</f>
        <v>0</v>
      </c>
      <c r="F1803" s="292">
        <f>GRANTS!R506</f>
        <v>0</v>
      </c>
      <c r="G1803" s="292">
        <f>GRANTS!S506</f>
        <v>0</v>
      </c>
      <c r="H1803" s="292">
        <f>GRANTS!T506</f>
        <v>0</v>
      </c>
      <c r="I1803" s="292">
        <f>GRANTS!U506</f>
        <v>0</v>
      </c>
      <c r="J1803" s="292">
        <f>GRANTS!V506</f>
        <v>0</v>
      </c>
      <c r="K1803" s="292">
        <f>GRANTS!W506</f>
        <v>0</v>
      </c>
      <c r="L1803" s="292">
        <f>GRANTS!X506</f>
        <v>18431</v>
      </c>
      <c r="M1803" s="292">
        <f>GRANTS!Y506</f>
        <v>0</v>
      </c>
      <c r="N1803" s="292"/>
      <c r="O1803" s="292"/>
      <c r="P1803" s="292"/>
    </row>
    <row r="1804" spans="1:16" hidden="1" x14ac:dyDescent="0.25">
      <c r="A1804" s="39">
        <f>GRANTS!A507</f>
        <v>0</v>
      </c>
      <c r="B1804" s="39">
        <f>GRANTS!C507</f>
        <v>3023317</v>
      </c>
      <c r="C1804" s="39" t="str">
        <f>GRANTS!D507</f>
        <v>All Saints' CE Primary School, N20</v>
      </c>
      <c r="D1804" s="39" t="str">
        <f>GRANTS!M507</f>
        <v>UIFSM</v>
      </c>
      <c r="E1804" s="292">
        <f>GRANTS!Q507</f>
        <v>0</v>
      </c>
      <c r="F1804" s="292">
        <f>GRANTS!R507</f>
        <v>0</v>
      </c>
      <c r="G1804" s="292">
        <f>GRANTS!S507</f>
        <v>0</v>
      </c>
      <c r="H1804" s="292">
        <f>GRANTS!T507</f>
        <v>0</v>
      </c>
      <c r="I1804" s="292">
        <f>GRANTS!U507</f>
        <v>0</v>
      </c>
      <c r="J1804" s="292">
        <f>GRANTS!V507</f>
        <v>0</v>
      </c>
      <c r="K1804" s="292">
        <f>GRANTS!W507</f>
        <v>0</v>
      </c>
      <c r="L1804" s="292">
        <f>GRANTS!X507</f>
        <v>16828</v>
      </c>
      <c r="M1804" s="292">
        <f>GRANTS!Y507</f>
        <v>0</v>
      </c>
      <c r="N1804" s="292"/>
      <c r="O1804" s="292"/>
      <c r="P1804" s="292"/>
    </row>
    <row r="1805" spans="1:16" hidden="1" x14ac:dyDescent="0.25">
      <c r="A1805" s="39">
        <f>GRANTS!A508</f>
        <v>0</v>
      </c>
      <c r="B1805" s="39">
        <f>GRANTS!C508</f>
        <v>3023500</v>
      </c>
      <c r="C1805" s="39" t="str">
        <f>GRANTS!D508</f>
        <v>Annunciation Catholic Infant School</v>
      </c>
      <c r="D1805" s="39" t="str">
        <f>GRANTS!M508</f>
        <v>UIFSM</v>
      </c>
      <c r="E1805" s="292">
        <f>GRANTS!Q508</f>
        <v>0</v>
      </c>
      <c r="F1805" s="292">
        <f>GRANTS!R508</f>
        <v>0</v>
      </c>
      <c r="G1805" s="292">
        <f>GRANTS!S508</f>
        <v>0</v>
      </c>
      <c r="H1805" s="292">
        <f>GRANTS!T508</f>
        <v>0</v>
      </c>
      <c r="I1805" s="292">
        <f>GRANTS!U508</f>
        <v>0</v>
      </c>
      <c r="J1805" s="292">
        <f>GRANTS!V508</f>
        <v>0</v>
      </c>
      <c r="K1805" s="292">
        <f>GRANTS!W508</f>
        <v>0</v>
      </c>
      <c r="L1805" s="292">
        <f>GRANTS!X508</f>
        <v>22571</v>
      </c>
      <c r="M1805" s="292">
        <f>GRANTS!Y508</f>
        <v>0</v>
      </c>
      <c r="N1805" s="292"/>
      <c r="O1805" s="292"/>
      <c r="P1805" s="292"/>
    </row>
    <row r="1806" spans="1:16" hidden="1" x14ac:dyDescent="0.25">
      <c r="A1806" s="39">
        <f>GRANTS!A509</f>
        <v>0</v>
      </c>
      <c r="B1806" s="39">
        <f>GRANTS!C509</f>
        <v>3023501</v>
      </c>
      <c r="C1806" s="39" t="str">
        <f>GRANTS!D509</f>
        <v>Our Lady of Lourdes School</v>
      </c>
      <c r="D1806" s="39" t="str">
        <f>GRANTS!M509</f>
        <v>UIFSM</v>
      </c>
      <c r="E1806" s="292">
        <f>GRANTS!Q509</f>
        <v>0</v>
      </c>
      <c r="F1806" s="292">
        <f>GRANTS!R509</f>
        <v>0</v>
      </c>
      <c r="G1806" s="292">
        <f>GRANTS!S509</f>
        <v>0</v>
      </c>
      <c r="H1806" s="292">
        <f>GRANTS!T509</f>
        <v>0</v>
      </c>
      <c r="I1806" s="292">
        <f>GRANTS!U509</f>
        <v>0</v>
      </c>
      <c r="J1806" s="292">
        <f>GRANTS!V509</f>
        <v>0</v>
      </c>
      <c r="K1806" s="292">
        <f>GRANTS!W509</f>
        <v>0</v>
      </c>
      <c r="L1806" s="292">
        <f>GRANTS!X509</f>
        <v>16828</v>
      </c>
      <c r="M1806" s="292">
        <f>GRANTS!Y509</f>
        <v>0</v>
      </c>
      <c r="N1806" s="292"/>
      <c r="O1806" s="292"/>
      <c r="P1806" s="292"/>
    </row>
    <row r="1807" spans="1:16" hidden="1" x14ac:dyDescent="0.25">
      <c r="A1807" s="39">
        <f>GRANTS!A510</f>
        <v>0</v>
      </c>
      <c r="B1807" s="39">
        <f>GRANTS!C510</f>
        <v>3023502</v>
      </c>
      <c r="C1807" s="39" t="str">
        <f>GRANTS!D510</f>
        <v>St Agnes RC Primary School</v>
      </c>
      <c r="D1807" s="39" t="str">
        <f>GRANTS!M510</f>
        <v>UIFSM</v>
      </c>
      <c r="E1807" s="292">
        <f>GRANTS!Q510</f>
        <v>0</v>
      </c>
      <c r="F1807" s="292">
        <f>GRANTS!R510</f>
        <v>0</v>
      </c>
      <c r="G1807" s="292">
        <f>GRANTS!S510</f>
        <v>0</v>
      </c>
      <c r="H1807" s="292">
        <f>GRANTS!T510</f>
        <v>0</v>
      </c>
      <c r="I1807" s="292">
        <f>GRANTS!U510</f>
        <v>0</v>
      </c>
      <c r="J1807" s="292">
        <f>GRANTS!V510</f>
        <v>0</v>
      </c>
      <c r="K1807" s="292">
        <f>GRANTS!W510</f>
        <v>0</v>
      </c>
      <c r="L1807" s="292">
        <f>GRANTS!X510</f>
        <v>27647</v>
      </c>
      <c r="M1807" s="292">
        <f>GRANTS!Y510</f>
        <v>0</v>
      </c>
      <c r="N1807" s="292"/>
      <c r="O1807" s="292"/>
      <c r="P1807" s="292"/>
    </row>
    <row r="1808" spans="1:16" hidden="1" x14ac:dyDescent="0.25">
      <c r="A1808" s="39">
        <f>GRANTS!A511</f>
        <v>0</v>
      </c>
      <c r="B1808" s="39">
        <f>GRANTS!C511</f>
        <v>3023504</v>
      </c>
      <c r="C1808" s="39" t="str">
        <f>GRANTS!D511</f>
        <v>St Catherines R C Primary</v>
      </c>
      <c r="D1808" s="39" t="str">
        <f>GRANTS!M511</f>
        <v>UIFSM</v>
      </c>
      <c r="E1808" s="292">
        <f>GRANTS!Q511</f>
        <v>0</v>
      </c>
      <c r="F1808" s="292">
        <f>GRANTS!R511</f>
        <v>0</v>
      </c>
      <c r="G1808" s="292">
        <f>GRANTS!S511</f>
        <v>0</v>
      </c>
      <c r="H1808" s="292">
        <f>GRANTS!T511</f>
        <v>0</v>
      </c>
      <c r="I1808" s="292">
        <f>GRANTS!U511</f>
        <v>0</v>
      </c>
      <c r="J1808" s="292">
        <f>GRANTS!V511</f>
        <v>0</v>
      </c>
      <c r="K1808" s="292">
        <f>GRANTS!W511</f>
        <v>0</v>
      </c>
      <c r="L1808" s="292">
        <f>GRANTS!X511</f>
        <v>41670</v>
      </c>
      <c r="M1808" s="292">
        <f>GRANTS!Y511</f>
        <v>0</v>
      </c>
      <c r="N1808" s="292"/>
      <c r="O1808" s="292"/>
      <c r="P1808" s="292"/>
    </row>
    <row r="1809" spans="1:16" hidden="1" x14ac:dyDescent="0.25">
      <c r="A1809" s="39">
        <f>GRANTS!A512</f>
        <v>0</v>
      </c>
      <c r="B1809" s="39">
        <f>GRANTS!C512</f>
        <v>3023506</v>
      </c>
      <c r="C1809" s="39" t="str">
        <f>GRANTS!D512</f>
        <v>St Vincent's Catholic Primary School</v>
      </c>
      <c r="D1809" s="39" t="str">
        <f>GRANTS!M512</f>
        <v>UIFSM</v>
      </c>
      <c r="E1809" s="292">
        <f>GRANTS!Q512</f>
        <v>0</v>
      </c>
      <c r="F1809" s="292">
        <f>GRANTS!R512</f>
        <v>0</v>
      </c>
      <c r="G1809" s="292">
        <f>GRANTS!S512</f>
        <v>0</v>
      </c>
      <c r="H1809" s="292">
        <f>GRANTS!T512</f>
        <v>0</v>
      </c>
      <c r="I1809" s="292">
        <f>GRANTS!U512</f>
        <v>0</v>
      </c>
      <c r="J1809" s="292">
        <f>GRANTS!V512</f>
        <v>0</v>
      </c>
      <c r="K1809" s="292">
        <f>GRANTS!W512</f>
        <v>0</v>
      </c>
      <c r="L1809" s="292">
        <f>GRANTS!X512</f>
        <v>25910</v>
      </c>
      <c r="M1809" s="292">
        <f>GRANTS!Y512</f>
        <v>0</v>
      </c>
      <c r="N1809" s="292"/>
      <c r="O1809" s="292"/>
      <c r="P1809" s="292"/>
    </row>
    <row r="1810" spans="1:16" hidden="1" x14ac:dyDescent="0.25">
      <c r="A1810" s="39">
        <f>GRANTS!A513</f>
        <v>0</v>
      </c>
      <c r="B1810" s="39">
        <f>GRANTS!C513</f>
        <v>3023507</v>
      </c>
      <c r="C1810" s="39" t="str">
        <f>GRANTS!D513</f>
        <v>St Theresa's R.C. Primary School</v>
      </c>
      <c r="D1810" s="39" t="str">
        <f>GRANTS!M513</f>
        <v>UIFSM</v>
      </c>
      <c r="E1810" s="292">
        <f>GRANTS!Q513</f>
        <v>0</v>
      </c>
      <c r="F1810" s="292">
        <f>GRANTS!R513</f>
        <v>0</v>
      </c>
      <c r="G1810" s="292">
        <f>GRANTS!S513</f>
        <v>0</v>
      </c>
      <c r="H1810" s="292">
        <f>GRANTS!T513</f>
        <v>0</v>
      </c>
      <c r="I1810" s="292">
        <f>GRANTS!U513</f>
        <v>0</v>
      </c>
      <c r="J1810" s="292">
        <f>GRANTS!V513</f>
        <v>0</v>
      </c>
      <c r="K1810" s="292">
        <f>GRANTS!W513</f>
        <v>0</v>
      </c>
      <c r="L1810" s="292">
        <f>GRANTS!X513</f>
        <v>11754</v>
      </c>
      <c r="M1810" s="292">
        <f>GRANTS!Y513</f>
        <v>0</v>
      </c>
      <c r="N1810" s="292"/>
      <c r="O1810" s="292"/>
      <c r="P1810" s="292"/>
    </row>
    <row r="1811" spans="1:16" hidden="1" x14ac:dyDescent="0.25">
      <c r="A1811" s="39">
        <f>GRANTS!A514</f>
        <v>0</v>
      </c>
      <c r="B1811" s="39">
        <f>GRANTS!C514</f>
        <v>3023509</v>
      </c>
      <c r="C1811" s="39" t="str">
        <f>GRANTS!D514</f>
        <v>St Joseph's Primary School</v>
      </c>
      <c r="D1811" s="39" t="str">
        <f>GRANTS!M514</f>
        <v>UIFSM</v>
      </c>
      <c r="E1811" s="292">
        <f>GRANTS!Q514</f>
        <v>0</v>
      </c>
      <c r="F1811" s="292">
        <f>GRANTS!R514</f>
        <v>0</v>
      </c>
      <c r="G1811" s="292">
        <f>GRANTS!S514</f>
        <v>0</v>
      </c>
      <c r="H1811" s="292">
        <f>GRANTS!T514</f>
        <v>0</v>
      </c>
      <c r="I1811" s="292">
        <f>GRANTS!U514</f>
        <v>0</v>
      </c>
      <c r="J1811" s="292">
        <f>GRANTS!V514</f>
        <v>0</v>
      </c>
      <c r="K1811" s="292">
        <f>GRANTS!W514</f>
        <v>0</v>
      </c>
      <c r="L1811" s="292">
        <f>GRANTS!X514</f>
        <v>24308</v>
      </c>
      <c r="M1811" s="292">
        <f>GRANTS!Y514</f>
        <v>0</v>
      </c>
      <c r="N1811" s="292"/>
      <c r="O1811" s="292"/>
      <c r="P1811" s="292"/>
    </row>
    <row r="1812" spans="1:16" hidden="1" x14ac:dyDescent="0.25">
      <c r="A1812" s="39">
        <f>GRANTS!A515</f>
        <v>0</v>
      </c>
      <c r="B1812" s="39">
        <f>GRANTS!C515</f>
        <v>3023510</v>
      </c>
      <c r="C1812" s="39" t="str">
        <f>GRANTS!D515</f>
        <v>Sacred Heart School</v>
      </c>
      <c r="D1812" s="39" t="str">
        <f>GRANTS!M515</f>
        <v>UIFSM</v>
      </c>
      <c r="E1812" s="292">
        <f>GRANTS!Q515</f>
        <v>0</v>
      </c>
      <c r="F1812" s="292">
        <f>GRANTS!R515</f>
        <v>0</v>
      </c>
      <c r="G1812" s="292">
        <f>GRANTS!S515</f>
        <v>0</v>
      </c>
      <c r="H1812" s="292">
        <f>GRANTS!T515</f>
        <v>0</v>
      </c>
      <c r="I1812" s="292">
        <f>GRANTS!U515</f>
        <v>0</v>
      </c>
      <c r="J1812" s="292">
        <f>GRANTS!V515</f>
        <v>0</v>
      </c>
      <c r="K1812" s="292">
        <f>GRANTS!W515</f>
        <v>0</v>
      </c>
      <c r="L1812" s="292">
        <f>GRANTS!X515</f>
        <v>30050</v>
      </c>
      <c r="M1812" s="292">
        <f>GRANTS!Y515</f>
        <v>0</v>
      </c>
      <c r="N1812" s="292"/>
      <c r="O1812" s="292"/>
      <c r="P1812" s="292"/>
    </row>
    <row r="1813" spans="1:16" hidden="1" x14ac:dyDescent="0.25">
      <c r="A1813" s="39">
        <f>GRANTS!A516</f>
        <v>0</v>
      </c>
      <c r="B1813" s="39">
        <f>GRANTS!C516</f>
        <v>3023511</v>
      </c>
      <c r="C1813" s="39" t="str">
        <f>GRANTS!D516</f>
        <v>Blessed Dominic School</v>
      </c>
      <c r="D1813" s="39" t="str">
        <f>GRANTS!M516</f>
        <v>UIFSM</v>
      </c>
      <c r="E1813" s="292">
        <f>GRANTS!Q516</f>
        <v>0</v>
      </c>
      <c r="F1813" s="292">
        <f>GRANTS!R516</f>
        <v>0</v>
      </c>
      <c r="G1813" s="292">
        <f>GRANTS!S516</f>
        <v>0</v>
      </c>
      <c r="H1813" s="292">
        <f>GRANTS!T516</f>
        <v>0</v>
      </c>
      <c r="I1813" s="292">
        <f>GRANTS!U516</f>
        <v>0</v>
      </c>
      <c r="J1813" s="292">
        <f>GRANTS!V516</f>
        <v>0</v>
      </c>
      <c r="K1813" s="292">
        <f>GRANTS!W516</f>
        <v>0</v>
      </c>
      <c r="L1813" s="292">
        <f>GRANTS!X516</f>
        <v>32855</v>
      </c>
      <c r="M1813" s="292">
        <f>GRANTS!Y516</f>
        <v>0</v>
      </c>
      <c r="N1813" s="292"/>
      <c r="O1813" s="292"/>
      <c r="P1813" s="292"/>
    </row>
    <row r="1814" spans="1:16" hidden="1" x14ac:dyDescent="0.25">
      <c r="A1814" s="39">
        <f>GRANTS!A517</f>
        <v>0</v>
      </c>
      <c r="B1814" s="39">
        <f>GRANTS!C517</f>
        <v>3023512</v>
      </c>
      <c r="C1814" s="39" t="str">
        <f>GRANTS!D517</f>
        <v>Rosh Pinah</v>
      </c>
      <c r="D1814" s="39" t="str">
        <f>GRANTS!M517</f>
        <v>UIFSM</v>
      </c>
      <c r="E1814" s="292">
        <f>GRANTS!Q517</f>
        <v>0</v>
      </c>
      <c r="F1814" s="292">
        <f>GRANTS!R517</f>
        <v>0</v>
      </c>
      <c r="G1814" s="292">
        <f>GRANTS!S517</f>
        <v>0</v>
      </c>
      <c r="H1814" s="292">
        <f>GRANTS!T517</f>
        <v>0</v>
      </c>
      <c r="I1814" s="292">
        <f>GRANTS!U517</f>
        <v>0</v>
      </c>
      <c r="J1814" s="292">
        <f>GRANTS!V517</f>
        <v>0</v>
      </c>
      <c r="K1814" s="292">
        <f>GRANTS!W517</f>
        <v>0</v>
      </c>
      <c r="L1814" s="292">
        <f>GRANTS!X517</f>
        <v>34992</v>
      </c>
      <c r="M1814" s="292">
        <f>GRANTS!Y517</f>
        <v>0</v>
      </c>
      <c r="N1814" s="292"/>
      <c r="O1814" s="292"/>
      <c r="P1814" s="292"/>
    </row>
    <row r="1815" spans="1:16" hidden="1" x14ac:dyDescent="0.25">
      <c r="A1815" s="39">
        <f>GRANTS!A518</f>
        <v>0</v>
      </c>
      <c r="B1815" s="39">
        <f>GRANTS!C518</f>
        <v>3023513</v>
      </c>
      <c r="C1815" s="39" t="str">
        <f>GRANTS!D518</f>
        <v>Menorah Primary School</v>
      </c>
      <c r="D1815" s="39" t="str">
        <f>GRANTS!M518</f>
        <v>UIFSM</v>
      </c>
      <c r="E1815" s="292">
        <f>GRANTS!Q518</f>
        <v>0</v>
      </c>
      <c r="F1815" s="292">
        <f>GRANTS!R518</f>
        <v>0</v>
      </c>
      <c r="G1815" s="292">
        <f>GRANTS!S518</f>
        <v>0</v>
      </c>
      <c r="H1815" s="292">
        <f>GRANTS!T518</f>
        <v>0</v>
      </c>
      <c r="I1815" s="292">
        <f>GRANTS!U518</f>
        <v>0</v>
      </c>
      <c r="J1815" s="292">
        <f>GRANTS!V518</f>
        <v>0</v>
      </c>
      <c r="K1815" s="292">
        <f>GRANTS!W518</f>
        <v>0</v>
      </c>
      <c r="L1815" s="292">
        <f>GRANTS!X518</f>
        <v>29783</v>
      </c>
      <c r="M1815" s="292">
        <f>GRANTS!Y518</f>
        <v>0</v>
      </c>
      <c r="N1815" s="292"/>
      <c r="O1815" s="292"/>
      <c r="P1815" s="292"/>
    </row>
    <row r="1816" spans="1:16" hidden="1" x14ac:dyDescent="0.25">
      <c r="A1816" s="39">
        <f>GRANTS!A519</f>
        <v>0</v>
      </c>
      <c r="B1816" s="39">
        <f>GRANTS!C519</f>
        <v>3025201</v>
      </c>
      <c r="C1816" s="39" t="str">
        <f>GRANTS!D519</f>
        <v>Osidge Primary School</v>
      </c>
      <c r="D1816" s="39" t="str">
        <f>GRANTS!M519</f>
        <v>UIFSM</v>
      </c>
      <c r="E1816" s="292">
        <f>GRANTS!Q519</f>
        <v>0</v>
      </c>
      <c r="F1816" s="292">
        <f>GRANTS!R519</f>
        <v>0</v>
      </c>
      <c r="G1816" s="292">
        <f>GRANTS!S519</f>
        <v>0</v>
      </c>
      <c r="H1816" s="292">
        <f>GRANTS!T519</f>
        <v>0</v>
      </c>
      <c r="I1816" s="292">
        <f>GRANTS!U519</f>
        <v>0</v>
      </c>
      <c r="J1816" s="292">
        <f>GRANTS!V519</f>
        <v>0</v>
      </c>
      <c r="K1816" s="292">
        <f>GRANTS!W519</f>
        <v>0</v>
      </c>
      <c r="L1816" s="292">
        <f>GRANTS!X519</f>
        <v>34324</v>
      </c>
      <c r="M1816" s="292">
        <f>GRANTS!Y519</f>
        <v>0</v>
      </c>
      <c r="N1816" s="292"/>
      <c r="O1816" s="292"/>
      <c r="P1816" s="292"/>
    </row>
    <row r="1817" spans="1:16" hidden="1" x14ac:dyDescent="0.25">
      <c r="A1817" s="39">
        <f>GRANTS!A520</f>
        <v>0</v>
      </c>
      <c r="B1817" s="39">
        <f>GRANTS!C520</f>
        <v>3025948</v>
      </c>
      <c r="C1817" s="39" t="str">
        <f>GRANTS!D520</f>
        <v>Mathilda Marks-Kennedy School</v>
      </c>
      <c r="D1817" s="39" t="str">
        <f>GRANTS!M520</f>
        <v>UIFSM</v>
      </c>
      <c r="E1817" s="292">
        <f>GRANTS!Q520</f>
        <v>0</v>
      </c>
      <c r="F1817" s="292">
        <f>GRANTS!R520</f>
        <v>0</v>
      </c>
      <c r="G1817" s="292">
        <f>GRANTS!S520</f>
        <v>0</v>
      </c>
      <c r="H1817" s="292">
        <f>GRANTS!T520</f>
        <v>0</v>
      </c>
      <c r="I1817" s="292">
        <f>GRANTS!U520</f>
        <v>0</v>
      </c>
      <c r="J1817" s="292">
        <f>GRANTS!V520</f>
        <v>0</v>
      </c>
      <c r="K1817" s="292">
        <f>GRANTS!W520</f>
        <v>0</v>
      </c>
      <c r="L1817" s="292">
        <f>GRANTS!X520</f>
        <v>20702</v>
      </c>
      <c r="M1817" s="292">
        <f>GRANTS!Y520</f>
        <v>0</v>
      </c>
      <c r="N1817" s="292"/>
      <c r="O1817" s="292"/>
      <c r="P1817" s="292"/>
    </row>
    <row r="1818" spans="1:16" hidden="1" x14ac:dyDescent="0.25">
      <c r="A1818" s="39">
        <f>GRANTS!A521</f>
        <v>0</v>
      </c>
      <c r="B1818" s="39">
        <f>GRANTS!C521</f>
        <v>3027005</v>
      </c>
      <c r="C1818" s="39" t="str">
        <f>GRANTS!D521</f>
        <v>Northway</v>
      </c>
      <c r="D1818" s="39" t="str">
        <f>GRANTS!M521</f>
        <v>UIFSM</v>
      </c>
      <c r="E1818" s="292">
        <f>GRANTS!Q521</f>
        <v>0</v>
      </c>
      <c r="F1818" s="292">
        <f>GRANTS!R521</f>
        <v>0</v>
      </c>
      <c r="G1818" s="292">
        <f>GRANTS!S521</f>
        <v>0</v>
      </c>
      <c r="H1818" s="292">
        <f>GRANTS!T521</f>
        <v>0</v>
      </c>
      <c r="I1818" s="292">
        <f>GRANTS!U521</f>
        <v>0</v>
      </c>
      <c r="J1818" s="292">
        <f>GRANTS!V521</f>
        <v>0</v>
      </c>
      <c r="K1818" s="292">
        <f>GRANTS!W521</f>
        <v>0</v>
      </c>
      <c r="L1818" s="292">
        <f>GRANTS!X521</f>
        <v>5743</v>
      </c>
      <c r="M1818" s="292">
        <f>GRANTS!Y521</f>
        <v>0</v>
      </c>
      <c r="N1818" s="292"/>
      <c r="O1818" s="292"/>
      <c r="P1818" s="292"/>
    </row>
    <row r="1819" spans="1:16" hidden="1" x14ac:dyDescent="0.25">
      <c r="A1819" s="39">
        <f>GRANTS!A522</f>
        <v>0</v>
      </c>
      <c r="B1819" s="39">
        <f>GRANTS!C522</f>
        <v>3027009</v>
      </c>
      <c r="C1819" s="39" t="str">
        <f>GRANTS!D522</f>
        <v>Oakleigh</v>
      </c>
      <c r="D1819" s="39" t="str">
        <f>GRANTS!M522</f>
        <v>UIFSM</v>
      </c>
      <c r="E1819" s="292">
        <f>GRANTS!Q522</f>
        <v>0</v>
      </c>
      <c r="F1819" s="292">
        <f>GRANTS!R522</f>
        <v>0</v>
      </c>
      <c r="G1819" s="292">
        <f>GRANTS!S522</f>
        <v>0</v>
      </c>
      <c r="H1819" s="292">
        <f>GRANTS!T522</f>
        <v>0</v>
      </c>
      <c r="I1819" s="292">
        <f>GRANTS!U522</f>
        <v>0</v>
      </c>
      <c r="J1819" s="292">
        <f>GRANTS!V522</f>
        <v>0</v>
      </c>
      <c r="K1819" s="292">
        <f>GRANTS!W522</f>
        <v>0</v>
      </c>
      <c r="L1819" s="292">
        <f>GRANTS!X522</f>
        <v>12555</v>
      </c>
      <c r="M1819" s="292">
        <f>GRANTS!Y522</f>
        <v>0</v>
      </c>
      <c r="N1819" s="292"/>
      <c r="O1819" s="292"/>
      <c r="P1819" s="292"/>
    </row>
    <row r="1820" spans="1:16" hidden="1" x14ac:dyDescent="0.25">
      <c r="A1820" s="39">
        <f>GRANTS!A523</f>
        <v>0</v>
      </c>
      <c r="B1820" s="39">
        <f>GRANTS!C523</f>
        <v>3023521</v>
      </c>
      <c r="C1820" s="39" t="str">
        <f>GRANTS!D523</f>
        <v>St Mary's &amp; St John's CE School</v>
      </c>
      <c r="D1820" s="39" t="str">
        <f>GRANTS!M523</f>
        <v>UIFSM</v>
      </c>
      <c r="E1820" s="292">
        <f>GRANTS!Q523</f>
        <v>0</v>
      </c>
      <c r="F1820" s="292">
        <f>GRANTS!R523</f>
        <v>0</v>
      </c>
      <c r="G1820" s="292">
        <f>GRANTS!S523</f>
        <v>0</v>
      </c>
      <c r="H1820" s="292">
        <f>GRANTS!T523</f>
        <v>0</v>
      </c>
      <c r="I1820" s="292">
        <f>GRANTS!U523</f>
        <v>0</v>
      </c>
      <c r="J1820" s="292">
        <f>GRANTS!V523</f>
        <v>0</v>
      </c>
      <c r="K1820" s="292">
        <f>GRANTS!W523</f>
        <v>0</v>
      </c>
      <c r="L1820" s="292">
        <f>GRANTS!X523</f>
        <v>45009</v>
      </c>
      <c r="M1820" s="292">
        <f>GRANTS!Y523</f>
        <v>0</v>
      </c>
      <c r="N1820" s="292"/>
      <c r="O1820" s="292"/>
      <c r="P1820" s="292"/>
    </row>
    <row r="1821" spans="1:16" hidden="1" x14ac:dyDescent="0.25">
      <c r="A1821" s="39">
        <f>GRANTS!A524</f>
        <v>0</v>
      </c>
      <c r="B1821" s="39">
        <f>GRANTS!C524</f>
        <v>3023516</v>
      </c>
      <c r="C1821" s="39" t="str">
        <f>GRANTS!D524</f>
        <v>Hasmonean Primary School</v>
      </c>
      <c r="D1821" s="39" t="str">
        <f>GRANTS!M524</f>
        <v>UIFSM</v>
      </c>
      <c r="E1821" s="292">
        <f>GRANTS!Q524</f>
        <v>0</v>
      </c>
      <c r="F1821" s="292">
        <f>GRANTS!R524</f>
        <v>0</v>
      </c>
      <c r="G1821" s="292">
        <f>GRANTS!S524</f>
        <v>0</v>
      </c>
      <c r="H1821" s="292">
        <f>GRANTS!T524</f>
        <v>0</v>
      </c>
      <c r="I1821" s="292">
        <f>GRANTS!U524</f>
        <v>0</v>
      </c>
      <c r="J1821" s="292">
        <f>GRANTS!V524</f>
        <v>0</v>
      </c>
      <c r="K1821" s="292">
        <f>GRANTS!W524</f>
        <v>0</v>
      </c>
      <c r="L1821" s="292">
        <f>GRANTS!X524</f>
        <v>16027</v>
      </c>
      <c r="M1821" s="292">
        <f>GRANTS!Y524</f>
        <v>0</v>
      </c>
      <c r="N1821" s="292"/>
      <c r="O1821" s="292"/>
      <c r="P1821" s="292"/>
    </row>
    <row r="1822" spans="1:16" hidden="1" x14ac:dyDescent="0.25">
      <c r="A1822" s="39">
        <f>GRANTS!A525</f>
        <v>0</v>
      </c>
      <c r="B1822" s="39">
        <f>GRANTS!C525</f>
        <v>3025949</v>
      </c>
      <c r="C1822" s="39" t="str">
        <f>GRANTS!D525</f>
        <v>Menorah Foundation School</v>
      </c>
      <c r="D1822" s="39" t="str">
        <f>GRANTS!M525</f>
        <v>UIFSM</v>
      </c>
      <c r="E1822" s="292">
        <f>GRANTS!Q525</f>
        <v>0</v>
      </c>
      <c r="F1822" s="292">
        <f>GRANTS!R525</f>
        <v>0</v>
      </c>
      <c r="G1822" s="292">
        <f>GRANTS!S525</f>
        <v>0</v>
      </c>
      <c r="H1822" s="292">
        <f>GRANTS!T525</f>
        <v>0</v>
      </c>
      <c r="I1822" s="292">
        <f>GRANTS!U525</f>
        <v>0</v>
      </c>
      <c r="J1822" s="292">
        <f>GRANTS!V525</f>
        <v>0</v>
      </c>
      <c r="K1822" s="292">
        <f>GRANTS!W525</f>
        <v>0</v>
      </c>
      <c r="L1822" s="292">
        <f>GRANTS!X525</f>
        <v>37930</v>
      </c>
      <c r="M1822" s="292">
        <f>GRANTS!Y525</f>
        <v>0</v>
      </c>
      <c r="N1822" s="292"/>
      <c r="O1822" s="292"/>
      <c r="P1822" s="292"/>
    </row>
    <row r="1823" spans="1:16" hidden="1" x14ac:dyDescent="0.25">
      <c r="A1823" s="39">
        <f>GRANTS!A526</f>
        <v>0</v>
      </c>
      <c r="B1823" s="39">
        <f>GRANTS!C526</f>
        <v>3022076</v>
      </c>
      <c r="C1823" s="39" t="str">
        <f>GRANTS!D526</f>
        <v>Wessex  Gardens Primary School</v>
      </c>
      <c r="D1823" s="39" t="str">
        <f>GRANTS!M526</f>
        <v>UIFSM</v>
      </c>
      <c r="E1823" s="292">
        <f>GRANTS!Q526</f>
        <v>0</v>
      </c>
      <c r="F1823" s="292">
        <f>GRANTS!R526</f>
        <v>0</v>
      </c>
      <c r="G1823" s="292">
        <f>GRANTS!S526</f>
        <v>0</v>
      </c>
      <c r="H1823" s="292">
        <f>GRANTS!T526</f>
        <v>0</v>
      </c>
      <c r="I1823" s="292">
        <f>GRANTS!U526</f>
        <v>0</v>
      </c>
      <c r="J1823" s="292">
        <f>GRANTS!V526</f>
        <v>0</v>
      </c>
      <c r="K1823" s="292">
        <f>GRANTS!W526</f>
        <v>0</v>
      </c>
      <c r="L1823" s="292">
        <f>GRANTS!X526</f>
        <v>23506</v>
      </c>
      <c r="M1823" s="292">
        <f>GRANTS!Y526</f>
        <v>0</v>
      </c>
      <c r="N1823" s="292"/>
      <c r="O1823" s="292"/>
      <c r="P1823" s="292"/>
    </row>
    <row r="1824" spans="1:16" hidden="1" x14ac:dyDescent="0.25">
      <c r="A1824" s="39">
        <f>GRANTS!A527</f>
        <v>0</v>
      </c>
      <c r="B1824" s="39">
        <f>GRANTS!C527</f>
        <v>3022077</v>
      </c>
      <c r="C1824" s="39" t="str">
        <f>GRANTS!D527</f>
        <v>Orion Primary School</v>
      </c>
      <c r="D1824" s="39" t="str">
        <f>GRANTS!M527</f>
        <v>UIFSM</v>
      </c>
      <c r="E1824" s="292">
        <f>GRANTS!Q527</f>
        <v>0</v>
      </c>
      <c r="F1824" s="292">
        <f>GRANTS!R527</f>
        <v>0</v>
      </c>
      <c r="G1824" s="292">
        <f>GRANTS!S527</f>
        <v>0</v>
      </c>
      <c r="H1824" s="292">
        <f>GRANTS!T527</f>
        <v>0</v>
      </c>
      <c r="I1824" s="292">
        <f>GRANTS!U527</f>
        <v>0</v>
      </c>
      <c r="J1824" s="292">
        <f>GRANTS!V527</f>
        <v>0</v>
      </c>
      <c r="K1824" s="292">
        <f>GRANTS!W527</f>
        <v>0</v>
      </c>
      <c r="L1824" s="292">
        <f>GRANTS!X527</f>
        <v>52621</v>
      </c>
      <c r="M1824" s="292">
        <f>GRANTS!Y527</f>
        <v>0</v>
      </c>
      <c r="N1824" s="292"/>
      <c r="O1824" s="292"/>
      <c r="P1824" s="292"/>
    </row>
    <row r="1825" spans="1:16" hidden="1" x14ac:dyDescent="0.25">
      <c r="A1825" s="39">
        <f>GRANTS!A528</f>
        <v>0</v>
      </c>
      <c r="B1825" s="39">
        <f>GRANTS!C528</f>
        <v>3022078</v>
      </c>
      <c r="C1825" s="39" t="str">
        <f>GRANTS!D528</f>
        <v>Pardes House School</v>
      </c>
      <c r="D1825" s="39" t="str">
        <f>GRANTS!M528</f>
        <v>UIFSM</v>
      </c>
      <c r="E1825" s="292">
        <f>GRANTS!Q528</f>
        <v>0</v>
      </c>
      <c r="F1825" s="292">
        <f>GRANTS!R528</f>
        <v>0</v>
      </c>
      <c r="G1825" s="292">
        <f>GRANTS!S528</f>
        <v>0</v>
      </c>
      <c r="H1825" s="292">
        <f>GRANTS!T528</f>
        <v>0</v>
      </c>
      <c r="I1825" s="292">
        <f>GRANTS!U528</f>
        <v>0</v>
      </c>
      <c r="J1825" s="292">
        <f>GRANTS!V528</f>
        <v>0</v>
      </c>
      <c r="K1825" s="292">
        <f>GRANTS!W528</f>
        <v>0</v>
      </c>
      <c r="L1825" s="292">
        <f>GRANTS!X528</f>
        <v>28448</v>
      </c>
      <c r="M1825" s="292">
        <f>GRANTS!Y528</f>
        <v>0</v>
      </c>
      <c r="N1825" s="292"/>
      <c r="O1825" s="292"/>
      <c r="P1825" s="292"/>
    </row>
    <row r="1826" spans="1:16" hidden="1" x14ac:dyDescent="0.25">
      <c r="A1826" s="39">
        <f>GRANTS!A529</f>
        <v>0</v>
      </c>
      <c r="B1826" s="39">
        <f>GRANTS!C529</f>
        <v>3022079</v>
      </c>
      <c r="C1826" s="39" t="str">
        <f>GRANTS!D529</f>
        <v>Beis Yaakov</v>
      </c>
      <c r="D1826" s="39" t="str">
        <f>GRANTS!M529</f>
        <v>UIFSM</v>
      </c>
      <c r="E1826" s="292">
        <f>GRANTS!Q529</f>
        <v>0</v>
      </c>
      <c r="F1826" s="292">
        <f>GRANTS!R529</f>
        <v>0</v>
      </c>
      <c r="G1826" s="292">
        <f>GRANTS!S529</f>
        <v>0</v>
      </c>
      <c r="H1826" s="292">
        <f>GRANTS!T529</f>
        <v>0</v>
      </c>
      <c r="I1826" s="292">
        <f>GRANTS!U529</f>
        <v>0</v>
      </c>
      <c r="J1826" s="292">
        <f>GRANTS!V529</f>
        <v>0</v>
      </c>
      <c r="K1826" s="292">
        <f>GRANTS!W529</f>
        <v>0</v>
      </c>
      <c r="L1826" s="292">
        <f>GRANTS!X529</f>
        <v>44741</v>
      </c>
      <c r="M1826" s="292">
        <f>GRANTS!Y529</f>
        <v>0</v>
      </c>
      <c r="N1826" s="292"/>
      <c r="O1826" s="292"/>
      <c r="P1826" s="292"/>
    </row>
    <row r="1827" spans="1:16" hidden="1" x14ac:dyDescent="0.25">
      <c r="A1827" s="39">
        <f>GRANTS!A530</f>
        <v>0</v>
      </c>
      <c r="B1827" s="39">
        <f>GRANTS!C530</f>
        <v>3023518</v>
      </c>
      <c r="C1827" s="39" t="str">
        <f>GRANTS!D530</f>
        <v>Woodcroft Primary School</v>
      </c>
      <c r="D1827" s="39" t="str">
        <f>GRANTS!M530</f>
        <v>UIFSM</v>
      </c>
      <c r="E1827" s="292">
        <f>GRANTS!Q530</f>
        <v>0</v>
      </c>
      <c r="F1827" s="292">
        <f>GRANTS!R530</f>
        <v>0</v>
      </c>
      <c r="G1827" s="292">
        <f>GRANTS!S530</f>
        <v>0</v>
      </c>
      <c r="H1827" s="292">
        <f>GRANTS!T530</f>
        <v>0</v>
      </c>
      <c r="I1827" s="292">
        <f>GRANTS!U530</f>
        <v>0</v>
      </c>
      <c r="J1827" s="292">
        <f>GRANTS!V530</f>
        <v>0</v>
      </c>
      <c r="K1827" s="292">
        <f>GRANTS!W530</f>
        <v>0</v>
      </c>
      <c r="L1827" s="292">
        <f>GRANTS!X530</f>
        <v>23907</v>
      </c>
      <c r="M1827" s="292">
        <f>GRANTS!Y530</f>
        <v>0</v>
      </c>
      <c r="N1827" s="292"/>
      <c r="O1827" s="292"/>
      <c r="P1827" s="292"/>
    </row>
    <row r="1828" spans="1:16" hidden="1" x14ac:dyDescent="0.25">
      <c r="A1828" s="39">
        <f>GRANTS!A531</f>
        <v>0</v>
      </c>
      <c r="B1828" s="39">
        <f>GRANTS!C531</f>
        <v>3023520</v>
      </c>
      <c r="C1828" s="39" t="str">
        <f>GRANTS!D531</f>
        <v>Akiva School</v>
      </c>
      <c r="D1828" s="39" t="str">
        <f>GRANTS!M531</f>
        <v>UIFSM</v>
      </c>
      <c r="E1828" s="292">
        <f>GRANTS!Q531</f>
        <v>0</v>
      </c>
      <c r="F1828" s="292">
        <f>GRANTS!R531</f>
        <v>0</v>
      </c>
      <c r="G1828" s="292">
        <f>GRANTS!S531</f>
        <v>0</v>
      </c>
      <c r="H1828" s="292">
        <f>GRANTS!T531</f>
        <v>0</v>
      </c>
      <c r="I1828" s="292">
        <f>GRANTS!U531</f>
        <v>0</v>
      </c>
      <c r="J1828" s="292">
        <f>GRANTS!V531</f>
        <v>0</v>
      </c>
      <c r="K1828" s="292">
        <f>GRANTS!W531</f>
        <v>0</v>
      </c>
      <c r="L1828" s="292">
        <f>GRANTS!X531</f>
        <v>47012</v>
      </c>
      <c r="M1828" s="292">
        <f>GRANTS!Y531</f>
        <v>0</v>
      </c>
      <c r="N1828" s="292"/>
      <c r="O1828" s="292"/>
      <c r="P1828" s="292"/>
    </row>
    <row r="1829" spans="1:16" hidden="1" x14ac:dyDescent="0.25">
      <c r="A1829" s="39">
        <f>GRANTS!A532</f>
        <v>0</v>
      </c>
      <c r="B1829" s="39">
        <f>GRANTS!C532</f>
        <v>3023523</v>
      </c>
      <c r="C1829" s="39" t="str">
        <f>GRANTS!D532</f>
        <v>Martin Primary School</v>
      </c>
      <c r="D1829" s="39" t="str">
        <f>GRANTS!M532</f>
        <v>UIFSM</v>
      </c>
      <c r="E1829" s="292">
        <f>GRANTS!Q532</f>
        <v>0</v>
      </c>
      <c r="F1829" s="292">
        <f>GRANTS!R532</f>
        <v>0</v>
      </c>
      <c r="G1829" s="292">
        <f>GRANTS!S532</f>
        <v>0</v>
      </c>
      <c r="H1829" s="292">
        <f>GRANTS!T532</f>
        <v>0</v>
      </c>
      <c r="I1829" s="292">
        <f>GRANTS!U532</f>
        <v>0</v>
      </c>
      <c r="J1829" s="292">
        <f>GRANTS!V532</f>
        <v>0</v>
      </c>
      <c r="K1829" s="292">
        <f>GRANTS!W532</f>
        <v>0</v>
      </c>
      <c r="L1829" s="292">
        <f>GRANTS!X532</f>
        <v>53690</v>
      </c>
      <c r="M1829" s="292">
        <f>GRANTS!Y532</f>
        <v>0</v>
      </c>
      <c r="N1829" s="292"/>
      <c r="O1829" s="292"/>
      <c r="P1829" s="292"/>
    </row>
    <row r="1830" spans="1:16" hidden="1" x14ac:dyDescent="0.25">
      <c r="A1830" s="39">
        <f>GRANTS!A533</f>
        <v>0</v>
      </c>
      <c r="B1830" s="39">
        <f>GRANTS!C533</f>
        <v>3023524</v>
      </c>
      <c r="C1830" s="39" t="str">
        <f>GRANTS!D533</f>
        <v>Beit Shvidler Primary School</v>
      </c>
      <c r="D1830" s="39" t="str">
        <f>GRANTS!M533</f>
        <v>UIFSM</v>
      </c>
      <c r="E1830" s="292">
        <f>GRANTS!Q533</f>
        <v>0</v>
      </c>
      <c r="F1830" s="292">
        <f>GRANTS!R533</f>
        <v>0</v>
      </c>
      <c r="G1830" s="292">
        <f>GRANTS!S533</f>
        <v>0</v>
      </c>
      <c r="H1830" s="292">
        <f>GRANTS!T533</f>
        <v>0</v>
      </c>
      <c r="I1830" s="292">
        <f>GRANTS!U533</f>
        <v>0</v>
      </c>
      <c r="J1830" s="292">
        <f>GRANTS!V533</f>
        <v>0</v>
      </c>
      <c r="K1830" s="292">
        <f>GRANTS!W533</f>
        <v>0</v>
      </c>
      <c r="L1830" s="292">
        <f>GRANTS!X533</f>
        <v>20301</v>
      </c>
      <c r="M1830" s="292">
        <f>GRANTS!Y533</f>
        <v>0</v>
      </c>
      <c r="N1830" s="292"/>
      <c r="O1830" s="292"/>
      <c r="P1830" s="292"/>
    </row>
    <row r="1831" spans="1:16" hidden="1" x14ac:dyDescent="0.25">
      <c r="A1831" s="39">
        <f>GRANTS!A534</f>
        <v>0</v>
      </c>
      <c r="B1831" s="39">
        <f>GRANTS!C534</f>
        <v>3022053</v>
      </c>
      <c r="C1831" s="39" t="str">
        <f>GRANTS!D534</f>
        <v>Noam Primary School</v>
      </c>
      <c r="D1831" s="39" t="str">
        <f>GRANTS!M534</f>
        <v>UIFSM</v>
      </c>
      <c r="E1831" s="292">
        <f>GRANTS!Q534</f>
        <v>0</v>
      </c>
      <c r="F1831" s="292">
        <f>GRANTS!R534</f>
        <v>0</v>
      </c>
      <c r="G1831" s="292">
        <f>GRANTS!S534</f>
        <v>0</v>
      </c>
      <c r="H1831" s="292">
        <f>GRANTS!T534</f>
        <v>0</v>
      </c>
      <c r="I1831" s="292">
        <f>GRANTS!U534</f>
        <v>0</v>
      </c>
      <c r="J1831" s="292">
        <f>GRANTS!V534</f>
        <v>0</v>
      </c>
      <c r="K1831" s="292">
        <f>GRANTS!W534</f>
        <v>0</v>
      </c>
      <c r="L1831" s="292">
        <f>GRANTS!X534</f>
        <v>22571</v>
      </c>
      <c r="M1831" s="292">
        <f>GRANTS!Y534</f>
        <v>0</v>
      </c>
      <c r="N1831" s="292"/>
      <c r="O1831" s="292"/>
      <c r="P1831" s="292"/>
    </row>
    <row r="1832" spans="1:16" hidden="1" x14ac:dyDescent="0.25">
      <c r="A1832" s="39"/>
      <c r="B1832" s="39">
        <f>GRANTS!C535</f>
        <v>0</v>
      </c>
      <c r="C1832" s="39">
        <f>GRANTS!D535</f>
        <v>0</v>
      </c>
      <c r="D1832" s="39">
        <f>GRANTS!M535</f>
        <v>0</v>
      </c>
      <c r="E1832" s="292">
        <f>GRANTS!Q535</f>
        <v>0</v>
      </c>
      <c r="F1832" s="292">
        <f>GRANTS!R535</f>
        <v>0</v>
      </c>
      <c r="G1832" s="292">
        <f>GRANTS!S535</f>
        <v>0</v>
      </c>
      <c r="H1832" s="292">
        <f>GRANTS!T535</f>
        <v>0</v>
      </c>
      <c r="I1832" s="292">
        <f>GRANTS!U535</f>
        <v>0</v>
      </c>
      <c r="J1832" s="292">
        <f>GRANTS!V535</f>
        <v>0</v>
      </c>
      <c r="K1832" s="292">
        <f>GRANTS!W535</f>
        <v>0</v>
      </c>
      <c r="L1832" s="292">
        <f>GRANTS!X535</f>
        <v>0</v>
      </c>
      <c r="M1832" s="292">
        <f>GRANTS!Y535</f>
        <v>0</v>
      </c>
      <c r="N1832" s="292"/>
      <c r="O1832" s="292"/>
      <c r="P1832" s="292"/>
    </row>
    <row r="1833" spans="1:16" hidden="1" x14ac:dyDescent="0.25">
      <c r="A1833" s="39"/>
      <c r="B1833" s="39">
        <f>GRANTS!C536</f>
        <v>0</v>
      </c>
      <c r="C1833" s="39">
        <f>GRANTS!D536</f>
        <v>0</v>
      </c>
      <c r="D1833" s="39">
        <f>GRANTS!M536</f>
        <v>0</v>
      </c>
      <c r="E1833" s="292">
        <f>GRANTS!Q536</f>
        <v>0</v>
      </c>
      <c r="F1833" s="292">
        <f>GRANTS!R536</f>
        <v>0</v>
      </c>
      <c r="G1833" s="292">
        <f>GRANTS!S536</f>
        <v>0</v>
      </c>
      <c r="H1833" s="292">
        <f>GRANTS!T536</f>
        <v>0</v>
      </c>
      <c r="I1833" s="292">
        <f>GRANTS!U536</f>
        <v>0</v>
      </c>
      <c r="J1833" s="292">
        <f>GRANTS!V536</f>
        <v>0</v>
      </c>
      <c r="K1833" s="292">
        <f>GRANTS!W536</f>
        <v>0</v>
      </c>
      <c r="L1833" s="292">
        <f>GRANTS!X536</f>
        <v>0</v>
      </c>
      <c r="M1833" s="292">
        <f>GRANTS!Y536</f>
        <v>0</v>
      </c>
      <c r="N1833" s="292"/>
      <c r="O1833" s="292"/>
      <c r="P1833" s="292"/>
    </row>
    <row r="1834" spans="1:16" hidden="1" x14ac:dyDescent="0.25">
      <c r="A1834" s="39"/>
      <c r="B1834" s="39">
        <f>GRANTS!C537</f>
        <v>0</v>
      </c>
      <c r="C1834" s="39">
        <f>GRANTS!D537</f>
        <v>0</v>
      </c>
      <c r="D1834" s="39">
        <f>GRANTS!M537</f>
        <v>0</v>
      </c>
      <c r="E1834" s="292">
        <f>GRANTS!Q537</f>
        <v>0</v>
      </c>
      <c r="F1834" s="292">
        <f>GRANTS!R537</f>
        <v>0</v>
      </c>
      <c r="G1834" s="292">
        <f>GRANTS!S537</f>
        <v>0</v>
      </c>
      <c r="H1834" s="292">
        <f>GRANTS!T537</f>
        <v>0</v>
      </c>
      <c r="I1834" s="292">
        <f>GRANTS!U537</f>
        <v>0</v>
      </c>
      <c r="J1834" s="292">
        <f>GRANTS!V537</f>
        <v>0</v>
      </c>
      <c r="K1834" s="292">
        <f>GRANTS!W537</f>
        <v>0</v>
      </c>
      <c r="L1834" s="292">
        <f>GRANTS!X537</f>
        <v>0</v>
      </c>
      <c r="M1834" s="292">
        <f>GRANTS!Y537</f>
        <v>0</v>
      </c>
      <c r="N1834" s="292"/>
      <c r="O1834" s="292"/>
      <c r="P1834" s="292"/>
    </row>
    <row r="1835" spans="1:16" hidden="1" x14ac:dyDescent="0.25">
      <c r="A1835" s="39"/>
      <c r="B1835" s="39">
        <f>GRANTS!C538</f>
        <v>0</v>
      </c>
      <c r="C1835" s="39">
        <f>GRANTS!D538</f>
        <v>0</v>
      </c>
      <c r="D1835" s="39">
        <f>GRANTS!M538</f>
        <v>0</v>
      </c>
      <c r="E1835" s="292">
        <f>GRANTS!Q538</f>
        <v>0</v>
      </c>
      <c r="F1835" s="292">
        <f>GRANTS!R538</f>
        <v>0</v>
      </c>
      <c r="G1835" s="292">
        <f>GRANTS!S538</f>
        <v>0</v>
      </c>
      <c r="H1835" s="292">
        <f>GRANTS!T538</f>
        <v>0</v>
      </c>
      <c r="I1835" s="292">
        <f>GRANTS!U538</f>
        <v>0</v>
      </c>
      <c r="J1835" s="292">
        <f>GRANTS!V538</f>
        <v>0</v>
      </c>
      <c r="K1835" s="292">
        <f>GRANTS!W538</f>
        <v>0</v>
      </c>
      <c r="L1835" s="292">
        <f>GRANTS!X538</f>
        <v>0</v>
      </c>
      <c r="M1835" s="292">
        <f>GRANTS!Y538</f>
        <v>0</v>
      </c>
      <c r="N1835" s="292"/>
      <c r="O1835" s="292"/>
      <c r="P1835" s="292"/>
    </row>
    <row r="1836" spans="1:16" hidden="1" x14ac:dyDescent="0.25">
      <c r="A1836" s="39"/>
      <c r="B1836" s="39">
        <f>GRANTS!C539</f>
        <v>0</v>
      </c>
      <c r="C1836" s="39">
        <f>GRANTS!D539</f>
        <v>0</v>
      </c>
      <c r="D1836" s="39">
        <f>GRANTS!M539</f>
        <v>0</v>
      </c>
      <c r="E1836" s="292">
        <f>GRANTS!Q539</f>
        <v>0</v>
      </c>
      <c r="F1836" s="292">
        <f>GRANTS!R539</f>
        <v>0</v>
      </c>
      <c r="G1836" s="292">
        <f>GRANTS!S539</f>
        <v>0</v>
      </c>
      <c r="H1836" s="292">
        <f>GRANTS!T539</f>
        <v>0</v>
      </c>
      <c r="I1836" s="292">
        <f>GRANTS!U539</f>
        <v>0</v>
      </c>
      <c r="J1836" s="292">
        <f>GRANTS!V539</f>
        <v>0</v>
      </c>
      <c r="K1836" s="292">
        <f>GRANTS!W539</f>
        <v>0</v>
      </c>
      <c r="L1836" s="292">
        <f>GRANTS!X539</f>
        <v>0</v>
      </c>
      <c r="M1836" s="292">
        <f>GRANTS!Y539</f>
        <v>0</v>
      </c>
      <c r="N1836" s="292"/>
      <c r="O1836" s="292"/>
      <c r="P1836" s="292"/>
    </row>
    <row r="1837" spans="1:16" hidden="1" x14ac:dyDescent="0.25">
      <c r="A1837" s="39"/>
      <c r="B1837" s="39">
        <f>GRANTS!C540</f>
        <v>0</v>
      </c>
      <c r="C1837" s="39">
        <f>GRANTS!D540</f>
        <v>0</v>
      </c>
      <c r="D1837" s="39">
        <f>GRANTS!M540</f>
        <v>0</v>
      </c>
      <c r="E1837" s="292">
        <f>GRANTS!Q540</f>
        <v>0</v>
      </c>
      <c r="F1837" s="292">
        <f>GRANTS!R540</f>
        <v>0</v>
      </c>
      <c r="G1837" s="292">
        <f>GRANTS!S540</f>
        <v>0</v>
      </c>
      <c r="H1837" s="292">
        <f>GRANTS!T540</f>
        <v>0</v>
      </c>
      <c r="I1837" s="292">
        <f>GRANTS!U540</f>
        <v>0</v>
      </c>
      <c r="J1837" s="292">
        <f>GRANTS!V540</f>
        <v>0</v>
      </c>
      <c r="K1837" s="292">
        <f>GRANTS!W540</f>
        <v>0</v>
      </c>
      <c r="L1837" s="292">
        <f>GRANTS!X540</f>
        <v>0</v>
      </c>
      <c r="M1837" s="292">
        <f>GRANTS!Y540</f>
        <v>0</v>
      </c>
      <c r="N1837" s="292"/>
      <c r="O1837" s="292"/>
      <c r="P1837" s="292"/>
    </row>
    <row r="1838" spans="1:16" hidden="1" x14ac:dyDescent="0.25">
      <c r="A1838" s="39"/>
      <c r="B1838" s="39">
        <f>GRANTS!C541</f>
        <v>0</v>
      </c>
      <c r="C1838" s="39">
        <f>GRANTS!D541</f>
        <v>0</v>
      </c>
      <c r="D1838" s="39">
        <f>GRANTS!M541</f>
        <v>0</v>
      </c>
      <c r="E1838" s="292">
        <f>GRANTS!Q541</f>
        <v>0</v>
      </c>
      <c r="F1838" s="292">
        <f>GRANTS!R541</f>
        <v>0</v>
      </c>
      <c r="G1838" s="292">
        <f>GRANTS!S541</f>
        <v>0</v>
      </c>
      <c r="H1838" s="292">
        <f>GRANTS!T541</f>
        <v>0</v>
      </c>
      <c r="I1838" s="292">
        <f>GRANTS!U541</f>
        <v>0</v>
      </c>
      <c r="J1838" s="292">
        <f>GRANTS!V541</f>
        <v>0</v>
      </c>
      <c r="K1838" s="292">
        <f>GRANTS!W541</f>
        <v>0</v>
      </c>
      <c r="L1838" s="292">
        <f>GRANTS!X541</f>
        <v>0</v>
      </c>
      <c r="M1838" s="292">
        <f>GRANTS!Y541</f>
        <v>0</v>
      </c>
      <c r="N1838" s="292"/>
      <c r="O1838" s="292"/>
      <c r="P1838" s="292"/>
    </row>
    <row r="1839" spans="1:16" hidden="1" x14ac:dyDescent="0.25">
      <c r="A1839" s="39"/>
      <c r="B1839" s="39">
        <f>GRANTS!C542</f>
        <v>0</v>
      </c>
      <c r="C1839" s="39">
        <f>GRANTS!D542</f>
        <v>0</v>
      </c>
      <c r="D1839" s="39">
        <f>GRANTS!M542</f>
        <v>0</v>
      </c>
      <c r="E1839" s="292">
        <f>GRANTS!Q542</f>
        <v>0</v>
      </c>
      <c r="F1839" s="292">
        <f>GRANTS!R542</f>
        <v>0</v>
      </c>
      <c r="G1839" s="292">
        <f>GRANTS!S542</f>
        <v>0</v>
      </c>
      <c r="H1839" s="292">
        <f>GRANTS!T542</f>
        <v>0</v>
      </c>
      <c r="I1839" s="292">
        <f>GRANTS!U542</f>
        <v>0</v>
      </c>
      <c r="J1839" s="292">
        <f>GRANTS!V542</f>
        <v>0</v>
      </c>
      <c r="K1839" s="292">
        <f>GRANTS!W542</f>
        <v>0</v>
      </c>
      <c r="L1839" s="292">
        <f>GRANTS!X542</f>
        <v>0</v>
      </c>
      <c r="M1839" s="292">
        <f>GRANTS!Y542</f>
        <v>0</v>
      </c>
      <c r="N1839" s="292"/>
      <c r="O1839" s="292"/>
      <c r="P1839" s="292"/>
    </row>
    <row r="1840" spans="1:16" hidden="1" x14ac:dyDescent="0.25">
      <c r="A1840" s="39"/>
      <c r="B1840" s="39">
        <f>GRANTS!C543</f>
        <v>0</v>
      </c>
      <c r="C1840" s="39">
        <f>GRANTS!D543</f>
        <v>0</v>
      </c>
      <c r="D1840" s="39">
        <f>GRANTS!M543</f>
        <v>0</v>
      </c>
      <c r="E1840" s="292">
        <f>GRANTS!Q543</f>
        <v>0</v>
      </c>
      <c r="F1840" s="292">
        <f>GRANTS!R543</f>
        <v>0</v>
      </c>
      <c r="G1840" s="292">
        <f>GRANTS!S543</f>
        <v>0</v>
      </c>
      <c r="H1840" s="292">
        <f>GRANTS!T543</f>
        <v>0</v>
      </c>
      <c r="I1840" s="292">
        <f>GRANTS!U543</f>
        <v>0</v>
      </c>
      <c r="J1840" s="292">
        <f>GRANTS!V543</f>
        <v>0</v>
      </c>
      <c r="K1840" s="292">
        <f>GRANTS!W543</f>
        <v>0</v>
      </c>
      <c r="L1840" s="292">
        <f>GRANTS!X543</f>
        <v>0</v>
      </c>
      <c r="M1840" s="292">
        <f>GRANTS!Y543</f>
        <v>0</v>
      </c>
      <c r="N1840" s="292"/>
      <c r="O1840" s="292"/>
      <c r="P1840" s="292"/>
    </row>
    <row r="1841" spans="1:16" hidden="1" x14ac:dyDescent="0.25">
      <c r="A1841" s="39"/>
      <c r="B1841" s="39">
        <f>GRANTS!C544</f>
        <v>0</v>
      </c>
      <c r="C1841" s="39">
        <f>GRANTS!D544</f>
        <v>0</v>
      </c>
      <c r="D1841" s="39">
        <f>GRANTS!M544</f>
        <v>0</v>
      </c>
      <c r="E1841" s="292">
        <f>GRANTS!Q544</f>
        <v>0</v>
      </c>
      <c r="F1841" s="292">
        <f>GRANTS!R544</f>
        <v>0</v>
      </c>
      <c r="G1841" s="292">
        <f>GRANTS!S544</f>
        <v>0</v>
      </c>
      <c r="H1841" s="292">
        <f>GRANTS!T544</f>
        <v>0</v>
      </c>
      <c r="I1841" s="292">
        <f>GRANTS!U544</f>
        <v>0</v>
      </c>
      <c r="J1841" s="292">
        <f>GRANTS!V544</f>
        <v>0</v>
      </c>
      <c r="K1841" s="292">
        <f>GRANTS!W544</f>
        <v>0</v>
      </c>
      <c r="L1841" s="292">
        <f>GRANTS!X544</f>
        <v>0</v>
      </c>
      <c r="M1841" s="292">
        <f>GRANTS!Y544</f>
        <v>0</v>
      </c>
      <c r="N1841" s="292"/>
      <c r="O1841" s="292"/>
      <c r="P1841" s="292"/>
    </row>
    <row r="1842" spans="1:16" hidden="1" x14ac:dyDescent="0.25">
      <c r="A1842" s="39"/>
      <c r="B1842" s="39">
        <f>GRANTS!C545</f>
        <v>0</v>
      </c>
      <c r="C1842" s="39">
        <f>GRANTS!D545</f>
        <v>0</v>
      </c>
      <c r="D1842" s="39">
        <f>GRANTS!M545</f>
        <v>0</v>
      </c>
      <c r="E1842" s="292">
        <f>GRANTS!Q545</f>
        <v>0</v>
      </c>
      <c r="F1842" s="292">
        <f>GRANTS!R545</f>
        <v>0</v>
      </c>
      <c r="G1842" s="292">
        <f>GRANTS!S545</f>
        <v>0</v>
      </c>
      <c r="H1842" s="292">
        <f>GRANTS!T545</f>
        <v>0</v>
      </c>
      <c r="I1842" s="292">
        <f>GRANTS!U545</f>
        <v>0</v>
      </c>
      <c r="J1842" s="292">
        <f>GRANTS!V545</f>
        <v>0</v>
      </c>
      <c r="K1842" s="292">
        <f>GRANTS!W545</f>
        <v>0</v>
      </c>
      <c r="L1842" s="292">
        <f>GRANTS!X545</f>
        <v>0</v>
      </c>
      <c r="M1842" s="292">
        <f>GRANTS!Y545</f>
        <v>0</v>
      </c>
      <c r="N1842" s="292"/>
      <c r="O1842" s="292"/>
      <c r="P1842" s="292"/>
    </row>
    <row r="1843" spans="1:16" hidden="1" x14ac:dyDescent="0.25">
      <c r="A1843" s="39"/>
      <c r="B1843" s="39">
        <f>GRANTS!C546</f>
        <v>0</v>
      </c>
      <c r="C1843" s="39">
        <f>GRANTS!D546</f>
        <v>0</v>
      </c>
      <c r="D1843" s="39">
        <f>GRANTS!M546</f>
        <v>0</v>
      </c>
      <c r="E1843" s="292">
        <f>GRANTS!Q546</f>
        <v>0</v>
      </c>
      <c r="F1843" s="292">
        <f>GRANTS!R546</f>
        <v>0</v>
      </c>
      <c r="G1843" s="292">
        <f>GRANTS!S546</f>
        <v>0</v>
      </c>
      <c r="H1843" s="292">
        <f>GRANTS!T546</f>
        <v>0</v>
      </c>
      <c r="I1843" s="292">
        <f>GRANTS!U546</f>
        <v>0</v>
      </c>
      <c r="J1843" s="292">
        <f>GRANTS!V546</f>
        <v>0</v>
      </c>
      <c r="K1843" s="292">
        <f>GRANTS!W546</f>
        <v>0</v>
      </c>
      <c r="L1843" s="292">
        <f>GRANTS!X546</f>
        <v>0</v>
      </c>
      <c r="M1843" s="292">
        <f>GRANTS!Y546</f>
        <v>0</v>
      </c>
      <c r="N1843" s="292"/>
      <c r="O1843" s="292"/>
      <c r="P1843" s="292"/>
    </row>
    <row r="1844" spans="1:16" hidden="1" x14ac:dyDescent="0.25">
      <c r="A1844" s="39"/>
      <c r="B1844" s="39">
        <f>GRANTS!C547</f>
        <v>0</v>
      </c>
      <c r="C1844" s="39">
        <f>GRANTS!D547</f>
        <v>0</v>
      </c>
      <c r="D1844" s="39">
        <f>GRANTS!M547</f>
        <v>0</v>
      </c>
      <c r="E1844" s="292">
        <f>GRANTS!Q547</f>
        <v>0</v>
      </c>
      <c r="F1844" s="292">
        <f>GRANTS!R547</f>
        <v>0</v>
      </c>
      <c r="G1844" s="292">
        <f>GRANTS!S547</f>
        <v>0</v>
      </c>
      <c r="H1844" s="292">
        <f>GRANTS!T547</f>
        <v>0</v>
      </c>
      <c r="I1844" s="292">
        <f>GRANTS!U547</f>
        <v>0</v>
      </c>
      <c r="J1844" s="292">
        <f>GRANTS!V547</f>
        <v>0</v>
      </c>
      <c r="K1844" s="292">
        <f>GRANTS!W547</f>
        <v>0</v>
      </c>
      <c r="L1844" s="292">
        <f>GRANTS!X547</f>
        <v>0</v>
      </c>
      <c r="M1844" s="292">
        <f>GRANTS!Y547</f>
        <v>0</v>
      </c>
      <c r="N1844" s="292"/>
      <c r="O1844" s="292"/>
      <c r="P1844" s="292"/>
    </row>
    <row r="1845" spans="1:16" hidden="1" x14ac:dyDescent="0.25">
      <c r="A1845" s="39"/>
      <c r="B1845" s="39">
        <f>GRANTS!C548</f>
        <v>0</v>
      </c>
      <c r="C1845" s="39">
        <f>GRANTS!D548</f>
        <v>0</v>
      </c>
      <c r="D1845" s="39">
        <f>GRANTS!M548</f>
        <v>0</v>
      </c>
      <c r="E1845" s="292">
        <f>GRANTS!Q548</f>
        <v>0</v>
      </c>
      <c r="F1845" s="292">
        <f>GRANTS!R548</f>
        <v>0</v>
      </c>
      <c r="G1845" s="292">
        <f>GRANTS!S548</f>
        <v>0</v>
      </c>
      <c r="H1845" s="292">
        <f>GRANTS!T548</f>
        <v>0</v>
      </c>
      <c r="I1845" s="292">
        <f>GRANTS!U548</f>
        <v>0</v>
      </c>
      <c r="J1845" s="292">
        <f>GRANTS!V548</f>
        <v>0</v>
      </c>
      <c r="K1845" s="292">
        <f>GRANTS!W548</f>
        <v>0</v>
      </c>
      <c r="L1845" s="292">
        <f>GRANTS!X548</f>
        <v>0</v>
      </c>
      <c r="M1845" s="292">
        <f>GRANTS!Y548</f>
        <v>0</v>
      </c>
      <c r="N1845" s="292"/>
      <c r="O1845" s="292"/>
      <c r="P1845" s="292"/>
    </row>
    <row r="1846" spans="1:16" hidden="1" x14ac:dyDescent="0.25">
      <c r="A1846" s="39"/>
      <c r="B1846" s="39">
        <f>GRANTS!C549</f>
        <v>0</v>
      </c>
      <c r="C1846" s="39">
        <f>GRANTS!D549</f>
        <v>0</v>
      </c>
      <c r="D1846" s="39">
        <f>GRANTS!M549</f>
        <v>0</v>
      </c>
      <c r="E1846" s="292">
        <f>GRANTS!Q549</f>
        <v>0</v>
      </c>
      <c r="F1846" s="292">
        <f>GRANTS!R549</f>
        <v>0</v>
      </c>
      <c r="G1846" s="292">
        <f>GRANTS!S549</f>
        <v>0</v>
      </c>
      <c r="H1846" s="292">
        <f>GRANTS!T549</f>
        <v>0</v>
      </c>
      <c r="I1846" s="292">
        <f>GRANTS!U549</f>
        <v>0</v>
      </c>
      <c r="J1846" s="292">
        <f>GRANTS!V549</f>
        <v>0</v>
      </c>
      <c r="K1846" s="292">
        <f>GRANTS!W549</f>
        <v>0</v>
      </c>
      <c r="L1846" s="292">
        <f>GRANTS!X549</f>
        <v>0</v>
      </c>
      <c r="M1846" s="292">
        <f>GRANTS!Y549</f>
        <v>0</v>
      </c>
      <c r="N1846" s="292"/>
      <c r="O1846" s="292"/>
      <c r="P1846" s="292"/>
    </row>
    <row r="1847" spans="1:16" hidden="1" x14ac:dyDescent="0.25">
      <c r="A1847" s="39"/>
      <c r="B1847" s="39">
        <f>GRANTS!C550</f>
        <v>0</v>
      </c>
      <c r="C1847" s="39">
        <f>GRANTS!D550</f>
        <v>0</v>
      </c>
      <c r="D1847" s="39">
        <f>GRANTS!M550</f>
        <v>0</v>
      </c>
      <c r="E1847" s="292">
        <f>GRANTS!Q550</f>
        <v>0</v>
      </c>
      <c r="F1847" s="292">
        <f>GRANTS!R550</f>
        <v>0</v>
      </c>
      <c r="G1847" s="292">
        <f>GRANTS!S550</f>
        <v>0</v>
      </c>
      <c r="H1847" s="292">
        <f>GRANTS!T550</f>
        <v>0</v>
      </c>
      <c r="I1847" s="292">
        <f>GRANTS!U550</f>
        <v>0</v>
      </c>
      <c r="J1847" s="292">
        <f>GRANTS!V550</f>
        <v>0</v>
      </c>
      <c r="K1847" s="292">
        <f>GRANTS!W550</f>
        <v>0</v>
      </c>
      <c r="L1847" s="292">
        <f>GRANTS!X550</f>
        <v>0</v>
      </c>
      <c r="M1847" s="292">
        <f>GRANTS!Y550</f>
        <v>0</v>
      </c>
      <c r="N1847" s="292"/>
      <c r="O1847" s="292"/>
      <c r="P1847" s="292"/>
    </row>
    <row r="1848" spans="1:16" hidden="1" x14ac:dyDescent="0.25">
      <c r="A1848" s="39"/>
      <c r="B1848" s="39">
        <f>GRANTS!C551</f>
        <v>0</v>
      </c>
      <c r="C1848" s="39">
        <f>GRANTS!D551</f>
        <v>0</v>
      </c>
      <c r="D1848" s="39">
        <f>GRANTS!M551</f>
        <v>0</v>
      </c>
      <c r="E1848" s="292">
        <f>GRANTS!Q551</f>
        <v>0</v>
      </c>
      <c r="F1848" s="292">
        <f>GRANTS!R551</f>
        <v>0</v>
      </c>
      <c r="G1848" s="292">
        <f>GRANTS!S551</f>
        <v>0</v>
      </c>
      <c r="H1848" s="292">
        <f>GRANTS!T551</f>
        <v>0</v>
      </c>
      <c r="I1848" s="292">
        <f>GRANTS!U551</f>
        <v>0</v>
      </c>
      <c r="J1848" s="292">
        <f>GRANTS!V551</f>
        <v>0</v>
      </c>
      <c r="K1848" s="292">
        <f>GRANTS!W551</f>
        <v>0</v>
      </c>
      <c r="L1848" s="292">
        <f>GRANTS!X551</f>
        <v>0</v>
      </c>
      <c r="M1848" s="292">
        <f>GRANTS!Y551</f>
        <v>0</v>
      </c>
      <c r="N1848" s="292"/>
      <c r="O1848" s="292"/>
      <c r="P1848" s="292"/>
    </row>
    <row r="1849" spans="1:16" hidden="1" x14ac:dyDescent="0.25">
      <c r="A1849" s="39"/>
      <c r="B1849" s="39">
        <f>GRANTS!C552</f>
        <v>0</v>
      </c>
      <c r="C1849" s="39">
        <f>GRANTS!D552</f>
        <v>0</v>
      </c>
      <c r="D1849" s="39">
        <f>GRANTS!M552</f>
        <v>0</v>
      </c>
      <c r="E1849" s="292">
        <f>GRANTS!Q552</f>
        <v>0</v>
      </c>
      <c r="F1849" s="292">
        <f>GRANTS!R552</f>
        <v>0</v>
      </c>
      <c r="G1849" s="292">
        <f>GRANTS!S552</f>
        <v>0</v>
      </c>
      <c r="H1849" s="292">
        <f>GRANTS!T552</f>
        <v>0</v>
      </c>
      <c r="I1849" s="292">
        <f>GRANTS!U552</f>
        <v>0</v>
      </c>
      <c r="J1849" s="292">
        <f>GRANTS!V552</f>
        <v>0</v>
      </c>
      <c r="K1849" s="292">
        <f>GRANTS!W552</f>
        <v>0</v>
      </c>
      <c r="L1849" s="292">
        <f>GRANTS!X552</f>
        <v>0</v>
      </c>
      <c r="M1849" s="292">
        <f>GRANTS!Y552</f>
        <v>0</v>
      </c>
      <c r="N1849" s="292"/>
      <c r="O1849" s="292"/>
      <c r="P1849" s="292"/>
    </row>
    <row r="1850" spans="1:16" hidden="1" x14ac:dyDescent="0.25">
      <c r="A1850" s="39"/>
      <c r="B1850" s="39">
        <f>GRANTS!C553</f>
        <v>0</v>
      </c>
      <c r="C1850" s="39">
        <f>GRANTS!D553</f>
        <v>0</v>
      </c>
      <c r="D1850" s="39">
        <f>GRANTS!M553</f>
        <v>0</v>
      </c>
      <c r="E1850" s="292">
        <f>GRANTS!Q553</f>
        <v>0</v>
      </c>
      <c r="F1850" s="292">
        <f>GRANTS!R553</f>
        <v>0</v>
      </c>
      <c r="G1850" s="292">
        <f>GRANTS!S553</f>
        <v>0</v>
      </c>
      <c r="H1850" s="292">
        <f>GRANTS!T553</f>
        <v>0</v>
      </c>
      <c r="I1850" s="292">
        <f>GRANTS!U553</f>
        <v>0</v>
      </c>
      <c r="J1850" s="292">
        <f>GRANTS!V553</f>
        <v>0</v>
      </c>
      <c r="K1850" s="292">
        <f>GRANTS!W553</f>
        <v>0</v>
      </c>
      <c r="L1850" s="292">
        <f>GRANTS!X553</f>
        <v>0</v>
      </c>
      <c r="M1850" s="292">
        <f>GRANTS!Y553</f>
        <v>0</v>
      </c>
      <c r="N1850" s="292"/>
      <c r="O1850" s="292"/>
      <c r="P1850" s="292"/>
    </row>
    <row r="1851" spans="1:16" hidden="1" x14ac:dyDescent="0.25">
      <c r="A1851" s="39"/>
      <c r="B1851" s="39">
        <f>GRANTS!C554</f>
        <v>0</v>
      </c>
      <c r="C1851" s="39">
        <f>GRANTS!D554</f>
        <v>0</v>
      </c>
      <c r="D1851" s="39">
        <f>GRANTS!M554</f>
        <v>0</v>
      </c>
      <c r="E1851" s="292">
        <f>GRANTS!Q554</f>
        <v>0</v>
      </c>
      <c r="F1851" s="292">
        <f>GRANTS!R554</f>
        <v>0</v>
      </c>
      <c r="G1851" s="292">
        <f>GRANTS!S554</f>
        <v>0</v>
      </c>
      <c r="H1851" s="292">
        <f>GRANTS!T554</f>
        <v>0</v>
      </c>
      <c r="I1851" s="292">
        <f>GRANTS!U554</f>
        <v>0</v>
      </c>
      <c r="J1851" s="292">
        <f>GRANTS!V554</f>
        <v>0</v>
      </c>
      <c r="K1851" s="292">
        <f>GRANTS!W554</f>
        <v>0</v>
      </c>
      <c r="L1851" s="292">
        <f>GRANTS!X554</f>
        <v>0</v>
      </c>
      <c r="M1851" s="292">
        <f>GRANTS!Y554</f>
        <v>0</v>
      </c>
      <c r="N1851" s="292"/>
      <c r="O1851" s="292"/>
      <c r="P1851" s="292"/>
    </row>
    <row r="1852" spans="1:16" hidden="1" x14ac:dyDescent="0.25">
      <c r="A1852" s="39"/>
      <c r="B1852" s="39">
        <f>GRANTS!C555</f>
        <v>0</v>
      </c>
      <c r="C1852" s="39">
        <f>GRANTS!D555</f>
        <v>0</v>
      </c>
      <c r="D1852" s="39">
        <f>GRANTS!M555</f>
        <v>0</v>
      </c>
      <c r="E1852" s="292">
        <f>GRANTS!Q555</f>
        <v>0</v>
      </c>
      <c r="F1852" s="292">
        <f>GRANTS!R555</f>
        <v>0</v>
      </c>
      <c r="G1852" s="292">
        <f>GRANTS!S555</f>
        <v>0</v>
      </c>
      <c r="H1852" s="292">
        <f>GRANTS!T555</f>
        <v>0</v>
      </c>
      <c r="I1852" s="292">
        <f>GRANTS!U555</f>
        <v>0</v>
      </c>
      <c r="J1852" s="292">
        <f>GRANTS!V555</f>
        <v>0</v>
      </c>
      <c r="K1852" s="292">
        <f>GRANTS!W555</f>
        <v>0</v>
      </c>
      <c r="L1852" s="292">
        <f>GRANTS!X555</f>
        <v>0</v>
      </c>
      <c r="M1852" s="292">
        <f>GRANTS!Y555</f>
        <v>0</v>
      </c>
      <c r="N1852" s="292"/>
      <c r="O1852" s="292"/>
      <c r="P1852" s="292"/>
    </row>
    <row r="1853" spans="1:16" hidden="1" x14ac:dyDescent="0.25">
      <c r="A1853" s="39"/>
      <c r="B1853" s="39">
        <f>GRANTS!C556</f>
        <v>0</v>
      </c>
      <c r="C1853" s="39">
        <f>GRANTS!D556</f>
        <v>0</v>
      </c>
      <c r="D1853" s="39">
        <f>GRANTS!M556</f>
        <v>0</v>
      </c>
      <c r="E1853" s="292">
        <f>GRANTS!Q556</f>
        <v>0</v>
      </c>
      <c r="F1853" s="292">
        <f>GRANTS!R556</f>
        <v>0</v>
      </c>
      <c r="G1853" s="292">
        <f>GRANTS!S556</f>
        <v>0</v>
      </c>
      <c r="H1853" s="292">
        <f>GRANTS!T556</f>
        <v>0</v>
      </c>
      <c r="I1853" s="292">
        <f>GRANTS!U556</f>
        <v>0</v>
      </c>
      <c r="J1853" s="292">
        <f>GRANTS!V556</f>
        <v>0</v>
      </c>
      <c r="K1853" s="292">
        <f>GRANTS!W556</f>
        <v>0</v>
      </c>
      <c r="L1853" s="292">
        <f>GRANTS!X556</f>
        <v>0</v>
      </c>
      <c r="M1853" s="292">
        <f>GRANTS!Y556</f>
        <v>0</v>
      </c>
      <c r="N1853" s="292"/>
      <c r="O1853" s="292"/>
      <c r="P1853" s="292"/>
    </row>
    <row r="1854" spans="1:16" hidden="1" x14ac:dyDescent="0.25">
      <c r="A1854" s="39"/>
      <c r="B1854" s="39">
        <f>GRANTS!C557</f>
        <v>0</v>
      </c>
      <c r="C1854" s="39">
        <f>GRANTS!D557</f>
        <v>0</v>
      </c>
      <c r="D1854" s="39">
        <f>GRANTS!M557</f>
        <v>0</v>
      </c>
      <c r="E1854" s="292">
        <f>GRANTS!Q557</f>
        <v>0</v>
      </c>
      <c r="F1854" s="292">
        <f>GRANTS!R557</f>
        <v>0</v>
      </c>
      <c r="G1854" s="292">
        <f>GRANTS!S557</f>
        <v>0</v>
      </c>
      <c r="H1854" s="292">
        <f>GRANTS!T557</f>
        <v>0</v>
      </c>
      <c r="I1854" s="292">
        <f>GRANTS!U557</f>
        <v>0</v>
      </c>
      <c r="J1854" s="292">
        <f>GRANTS!V557</f>
        <v>0</v>
      </c>
      <c r="K1854" s="292">
        <f>GRANTS!W557</f>
        <v>0</v>
      </c>
      <c r="L1854" s="292">
        <f>GRANTS!X557</f>
        <v>0</v>
      </c>
      <c r="M1854" s="292">
        <f>GRANTS!Y557</f>
        <v>0</v>
      </c>
      <c r="N1854" s="292"/>
      <c r="O1854" s="292"/>
      <c r="P1854" s="292"/>
    </row>
    <row r="1855" spans="1:16" hidden="1" x14ac:dyDescent="0.25">
      <c r="A1855" s="39"/>
      <c r="B1855" s="39">
        <f>GRANTS!C558</f>
        <v>0</v>
      </c>
      <c r="C1855" s="39">
        <f>GRANTS!D558</f>
        <v>0</v>
      </c>
      <c r="D1855" s="39">
        <f>GRANTS!M558</f>
        <v>0</v>
      </c>
      <c r="E1855" s="292">
        <f>GRANTS!Q558</f>
        <v>0</v>
      </c>
      <c r="F1855" s="292">
        <f>GRANTS!R558</f>
        <v>0</v>
      </c>
      <c r="G1855" s="292">
        <f>GRANTS!S558</f>
        <v>0</v>
      </c>
      <c r="H1855" s="292">
        <f>GRANTS!T558</f>
        <v>0</v>
      </c>
      <c r="I1855" s="292">
        <f>GRANTS!U558</f>
        <v>0</v>
      </c>
      <c r="J1855" s="292">
        <f>GRANTS!V558</f>
        <v>0</v>
      </c>
      <c r="K1855" s="292">
        <f>GRANTS!W558</f>
        <v>0</v>
      </c>
      <c r="L1855" s="292">
        <f>GRANTS!X558</f>
        <v>0</v>
      </c>
      <c r="M1855" s="292">
        <f>GRANTS!Y558</f>
        <v>0</v>
      </c>
      <c r="N1855" s="292"/>
      <c r="O1855" s="292"/>
      <c r="P1855" s="292"/>
    </row>
    <row r="1856" spans="1:16" hidden="1" x14ac:dyDescent="0.25">
      <c r="A1856" s="39"/>
      <c r="B1856" s="39">
        <f>GRANTS!C559</f>
        <v>0</v>
      </c>
      <c r="C1856" s="39">
        <f>GRANTS!D559</f>
        <v>0</v>
      </c>
      <c r="D1856" s="39">
        <f>GRANTS!M559</f>
        <v>0</v>
      </c>
      <c r="E1856" s="292">
        <f>GRANTS!Q559</f>
        <v>0</v>
      </c>
      <c r="F1856" s="292">
        <f>GRANTS!R559</f>
        <v>0</v>
      </c>
      <c r="G1856" s="292">
        <f>GRANTS!S559</f>
        <v>0</v>
      </c>
      <c r="H1856" s="292">
        <f>GRANTS!T559</f>
        <v>0</v>
      </c>
      <c r="I1856" s="292">
        <f>GRANTS!U559</f>
        <v>0</v>
      </c>
      <c r="J1856" s="292">
        <f>GRANTS!V559</f>
        <v>0</v>
      </c>
      <c r="K1856" s="292">
        <f>GRANTS!W559</f>
        <v>0</v>
      </c>
      <c r="L1856" s="292">
        <f>GRANTS!X559</f>
        <v>0</v>
      </c>
      <c r="M1856" s="292">
        <f>GRANTS!Y559</f>
        <v>0</v>
      </c>
      <c r="N1856" s="292"/>
      <c r="O1856" s="292"/>
      <c r="P1856" s="292"/>
    </row>
    <row r="1857" spans="1:16" hidden="1" x14ac:dyDescent="0.25">
      <c r="A1857" s="39"/>
      <c r="B1857" s="39">
        <f>GRANTS!C560</f>
        <v>0</v>
      </c>
      <c r="C1857" s="39">
        <f>GRANTS!D560</f>
        <v>0</v>
      </c>
      <c r="D1857" s="39">
        <f>GRANTS!M560</f>
        <v>0</v>
      </c>
      <c r="E1857" s="292">
        <f>GRANTS!Q560</f>
        <v>0</v>
      </c>
      <c r="F1857" s="292">
        <f>GRANTS!R560</f>
        <v>0</v>
      </c>
      <c r="G1857" s="292">
        <f>GRANTS!S560</f>
        <v>0</v>
      </c>
      <c r="H1857" s="292">
        <f>GRANTS!T560</f>
        <v>0</v>
      </c>
      <c r="I1857" s="292">
        <f>GRANTS!U560</f>
        <v>0</v>
      </c>
      <c r="J1857" s="292">
        <f>GRANTS!V560</f>
        <v>0</v>
      </c>
      <c r="K1857" s="292">
        <f>GRANTS!W560</f>
        <v>0</v>
      </c>
      <c r="L1857" s="292">
        <f>GRANTS!X560</f>
        <v>0</v>
      </c>
      <c r="M1857" s="292">
        <f>GRANTS!Y560</f>
        <v>0</v>
      </c>
      <c r="N1857" s="292"/>
      <c r="O1857" s="292"/>
      <c r="P1857" s="292"/>
    </row>
    <row r="1858" spans="1:16" hidden="1" x14ac:dyDescent="0.25">
      <c r="A1858" s="39"/>
      <c r="B1858" s="39">
        <f>GRANTS!C561</f>
        <v>0</v>
      </c>
      <c r="C1858" s="39">
        <f>GRANTS!D561</f>
        <v>0</v>
      </c>
      <c r="D1858" s="39">
        <f>GRANTS!M561</f>
        <v>0</v>
      </c>
      <c r="E1858" s="292">
        <f>GRANTS!Q561</f>
        <v>0</v>
      </c>
      <c r="F1858" s="292">
        <f>GRANTS!R561</f>
        <v>0</v>
      </c>
      <c r="G1858" s="292">
        <f>GRANTS!S561</f>
        <v>0</v>
      </c>
      <c r="H1858" s="292">
        <f>GRANTS!T561</f>
        <v>0</v>
      </c>
      <c r="I1858" s="292">
        <f>GRANTS!U561</f>
        <v>0</v>
      </c>
      <c r="J1858" s="292">
        <f>GRANTS!V561</f>
        <v>0</v>
      </c>
      <c r="K1858" s="292">
        <f>GRANTS!W561</f>
        <v>0</v>
      </c>
      <c r="L1858" s="292">
        <f>GRANTS!X561</f>
        <v>0</v>
      </c>
      <c r="M1858" s="292">
        <f>GRANTS!Y561</f>
        <v>0</v>
      </c>
      <c r="N1858" s="292"/>
      <c r="O1858" s="292"/>
      <c r="P1858" s="292"/>
    </row>
    <row r="1859" spans="1:16" hidden="1" x14ac:dyDescent="0.25">
      <c r="A1859" s="39"/>
      <c r="B1859" s="39">
        <f>GRANTS!C562</f>
        <v>0</v>
      </c>
      <c r="C1859" s="39">
        <f>GRANTS!D562</f>
        <v>0</v>
      </c>
      <c r="D1859" s="39">
        <f>GRANTS!M562</f>
        <v>0</v>
      </c>
      <c r="E1859" s="292">
        <f>GRANTS!Q562</f>
        <v>0</v>
      </c>
      <c r="F1859" s="292">
        <f>GRANTS!R562</f>
        <v>0</v>
      </c>
      <c r="G1859" s="292">
        <f>GRANTS!S562</f>
        <v>0</v>
      </c>
      <c r="H1859" s="292">
        <f>GRANTS!T562</f>
        <v>0</v>
      </c>
      <c r="I1859" s="292">
        <f>GRANTS!U562</f>
        <v>0</v>
      </c>
      <c r="J1859" s="292">
        <f>GRANTS!V562</f>
        <v>0</v>
      </c>
      <c r="K1859" s="292">
        <f>GRANTS!W562</f>
        <v>0</v>
      </c>
      <c r="L1859" s="292">
        <f>GRANTS!X562</f>
        <v>0</v>
      </c>
      <c r="M1859" s="292">
        <f>GRANTS!Y562</f>
        <v>0</v>
      </c>
      <c r="N1859" s="292"/>
      <c r="O1859" s="292"/>
      <c r="P1859" s="292"/>
    </row>
    <row r="1860" spans="1:16" hidden="1" x14ac:dyDescent="0.25">
      <c r="A1860" s="39"/>
      <c r="B1860" s="39">
        <f>GRANTS!C563</f>
        <v>0</v>
      </c>
      <c r="C1860" s="39">
        <f>GRANTS!D563</f>
        <v>0</v>
      </c>
      <c r="D1860" s="39">
        <f>GRANTS!M563</f>
        <v>0</v>
      </c>
      <c r="E1860" s="292">
        <f>GRANTS!Q563</f>
        <v>0</v>
      </c>
      <c r="F1860" s="292">
        <f>GRANTS!R563</f>
        <v>0</v>
      </c>
      <c r="G1860" s="292">
        <f>GRANTS!S563</f>
        <v>0</v>
      </c>
      <c r="H1860" s="292">
        <f>GRANTS!T563</f>
        <v>0</v>
      </c>
      <c r="I1860" s="292">
        <f>GRANTS!U563</f>
        <v>0</v>
      </c>
      <c r="J1860" s="292">
        <f>GRANTS!V563</f>
        <v>0</v>
      </c>
      <c r="K1860" s="292">
        <f>GRANTS!W563</f>
        <v>0</v>
      </c>
      <c r="L1860" s="292">
        <f>GRANTS!X563</f>
        <v>0</v>
      </c>
      <c r="M1860" s="292">
        <f>GRANTS!Y563</f>
        <v>0</v>
      </c>
      <c r="N1860" s="292"/>
      <c r="O1860" s="292"/>
      <c r="P1860" s="292"/>
    </row>
    <row r="1861" spans="1:16" hidden="1" x14ac:dyDescent="0.25">
      <c r="A1861" s="39"/>
      <c r="B1861" s="39">
        <f>GRANTS!C564</f>
        <v>0</v>
      </c>
      <c r="C1861" s="39">
        <f>GRANTS!D564</f>
        <v>0</v>
      </c>
      <c r="D1861" s="39">
        <f>GRANTS!M564</f>
        <v>0</v>
      </c>
      <c r="E1861" s="292">
        <f>GRANTS!Q564</f>
        <v>0</v>
      </c>
      <c r="F1861" s="292">
        <f>GRANTS!R564</f>
        <v>0</v>
      </c>
      <c r="G1861" s="292">
        <f>GRANTS!S564</f>
        <v>0</v>
      </c>
      <c r="H1861" s="292">
        <f>GRANTS!T564</f>
        <v>0</v>
      </c>
      <c r="I1861" s="292">
        <f>GRANTS!U564</f>
        <v>0</v>
      </c>
      <c r="J1861" s="292">
        <f>GRANTS!V564</f>
        <v>0</v>
      </c>
      <c r="K1861" s="292">
        <f>GRANTS!W564</f>
        <v>0</v>
      </c>
      <c r="L1861" s="292">
        <f>GRANTS!X564</f>
        <v>0</v>
      </c>
      <c r="M1861" s="292">
        <f>GRANTS!Y564</f>
        <v>0</v>
      </c>
      <c r="N1861" s="292"/>
      <c r="O1861" s="292"/>
      <c r="P1861" s="292"/>
    </row>
    <row r="1862" spans="1:16" hidden="1" x14ac:dyDescent="0.25">
      <c r="A1862" s="39"/>
      <c r="B1862" s="39">
        <f>GRANTS!C565</f>
        <v>0</v>
      </c>
      <c r="C1862" s="39">
        <f>GRANTS!D565</f>
        <v>0</v>
      </c>
      <c r="D1862" s="39">
        <f>GRANTS!M565</f>
        <v>0</v>
      </c>
      <c r="E1862" s="292">
        <f>GRANTS!Q565</f>
        <v>0</v>
      </c>
      <c r="F1862" s="292">
        <f>GRANTS!R565</f>
        <v>0</v>
      </c>
      <c r="G1862" s="292">
        <f>GRANTS!S565</f>
        <v>0</v>
      </c>
      <c r="H1862" s="292">
        <f>GRANTS!T565</f>
        <v>0</v>
      </c>
      <c r="I1862" s="292">
        <f>GRANTS!U565</f>
        <v>0</v>
      </c>
      <c r="J1862" s="292">
        <f>GRANTS!V565</f>
        <v>0</v>
      </c>
      <c r="K1862" s="292">
        <f>GRANTS!W565</f>
        <v>0</v>
      </c>
      <c r="L1862" s="292">
        <f>GRANTS!X565</f>
        <v>0</v>
      </c>
      <c r="M1862" s="292">
        <f>GRANTS!Y565</f>
        <v>0</v>
      </c>
      <c r="N1862" s="292"/>
      <c r="O1862" s="292"/>
      <c r="P1862" s="292"/>
    </row>
    <row r="1863" spans="1:16" hidden="1" x14ac:dyDescent="0.25">
      <c r="A1863" s="39"/>
      <c r="B1863" s="39">
        <f>GRANTS!C566</f>
        <v>0</v>
      </c>
      <c r="C1863" s="39">
        <f>GRANTS!D566</f>
        <v>0</v>
      </c>
      <c r="D1863" s="39">
        <f>GRANTS!M566</f>
        <v>0</v>
      </c>
      <c r="E1863" s="292">
        <f>GRANTS!Q566</f>
        <v>0</v>
      </c>
      <c r="F1863" s="292">
        <f>GRANTS!R566</f>
        <v>0</v>
      </c>
      <c r="G1863" s="292">
        <f>GRANTS!S566</f>
        <v>0</v>
      </c>
      <c r="H1863" s="292">
        <f>GRANTS!T566</f>
        <v>0</v>
      </c>
      <c r="I1863" s="292">
        <f>GRANTS!U566</f>
        <v>0</v>
      </c>
      <c r="J1863" s="292">
        <f>GRANTS!V566</f>
        <v>0</v>
      </c>
      <c r="K1863" s="292">
        <f>GRANTS!W566</f>
        <v>0</v>
      </c>
      <c r="L1863" s="292">
        <f>GRANTS!X566</f>
        <v>0</v>
      </c>
      <c r="M1863" s="292">
        <f>GRANTS!Y566</f>
        <v>0</v>
      </c>
      <c r="N1863" s="292"/>
      <c r="O1863" s="292"/>
      <c r="P1863" s="292"/>
    </row>
    <row r="1864" spans="1:16" hidden="1" x14ac:dyDescent="0.25">
      <c r="A1864" s="39"/>
      <c r="B1864" s="39">
        <f>GRANTS!C567</f>
        <v>0</v>
      </c>
      <c r="C1864" s="39">
        <f>GRANTS!D567</f>
        <v>0</v>
      </c>
      <c r="D1864" s="39">
        <f>GRANTS!M567</f>
        <v>0</v>
      </c>
      <c r="E1864" s="292">
        <f>GRANTS!Q567</f>
        <v>0</v>
      </c>
      <c r="F1864" s="292">
        <f>GRANTS!R567</f>
        <v>0</v>
      </c>
      <c r="G1864" s="292">
        <f>GRANTS!S567</f>
        <v>0</v>
      </c>
      <c r="H1864" s="292">
        <f>GRANTS!T567</f>
        <v>0</v>
      </c>
      <c r="I1864" s="292">
        <f>GRANTS!U567</f>
        <v>0</v>
      </c>
      <c r="J1864" s="292">
        <f>GRANTS!V567</f>
        <v>0</v>
      </c>
      <c r="K1864" s="292">
        <f>GRANTS!W567</f>
        <v>0</v>
      </c>
      <c r="L1864" s="292">
        <f>GRANTS!X567</f>
        <v>0</v>
      </c>
      <c r="M1864" s="292">
        <f>GRANTS!Y567</f>
        <v>0</v>
      </c>
      <c r="N1864" s="292"/>
      <c r="O1864" s="292"/>
      <c r="P1864" s="292"/>
    </row>
    <row r="1865" spans="1:16" hidden="1" x14ac:dyDescent="0.25">
      <c r="A1865" s="39"/>
      <c r="B1865" s="39">
        <f>GRANTS!C568</f>
        <v>0</v>
      </c>
      <c r="C1865" s="39">
        <f>GRANTS!D568</f>
        <v>0</v>
      </c>
      <c r="D1865" s="39">
        <f>GRANTS!M568</f>
        <v>0</v>
      </c>
      <c r="E1865" s="292">
        <f>GRANTS!Q568</f>
        <v>0</v>
      </c>
      <c r="F1865" s="292">
        <f>GRANTS!R568</f>
        <v>0</v>
      </c>
      <c r="G1865" s="292">
        <f>GRANTS!S568</f>
        <v>0</v>
      </c>
      <c r="H1865" s="292">
        <f>GRANTS!T568</f>
        <v>0</v>
      </c>
      <c r="I1865" s="292">
        <f>GRANTS!U568</f>
        <v>0</v>
      </c>
      <c r="J1865" s="292">
        <f>GRANTS!V568</f>
        <v>0</v>
      </c>
      <c r="K1865" s="292">
        <f>GRANTS!W568</f>
        <v>0</v>
      </c>
      <c r="L1865" s="292">
        <f>GRANTS!X568</f>
        <v>0</v>
      </c>
      <c r="M1865" s="292">
        <f>GRANTS!Y568</f>
        <v>0</v>
      </c>
      <c r="N1865" s="292"/>
      <c r="O1865" s="292"/>
      <c r="P1865" s="292"/>
    </row>
    <row r="1866" spans="1:16" hidden="1" x14ac:dyDescent="0.25">
      <c r="A1866" s="39"/>
      <c r="B1866" s="39">
        <f>GRANTS!C569</f>
        <v>0</v>
      </c>
      <c r="C1866" s="39">
        <f>GRANTS!D569</f>
        <v>0</v>
      </c>
      <c r="D1866" s="39">
        <f>GRANTS!M569</f>
        <v>0</v>
      </c>
      <c r="E1866" s="292">
        <f>GRANTS!Q569</f>
        <v>0</v>
      </c>
      <c r="F1866" s="292">
        <f>GRANTS!R569</f>
        <v>0</v>
      </c>
      <c r="G1866" s="292">
        <f>GRANTS!S569</f>
        <v>0</v>
      </c>
      <c r="H1866" s="292">
        <f>GRANTS!T569</f>
        <v>0</v>
      </c>
      <c r="I1866" s="292">
        <f>GRANTS!U569</f>
        <v>0</v>
      </c>
      <c r="J1866" s="292">
        <f>GRANTS!V569</f>
        <v>0</v>
      </c>
      <c r="K1866" s="292">
        <f>GRANTS!W569</f>
        <v>0</v>
      </c>
      <c r="L1866" s="292">
        <f>GRANTS!X569</f>
        <v>0</v>
      </c>
      <c r="M1866" s="292">
        <f>GRANTS!Y569</f>
        <v>0</v>
      </c>
      <c r="N1866" s="292"/>
      <c r="O1866" s="292"/>
      <c r="P1866" s="292"/>
    </row>
    <row r="1867" spans="1:16" hidden="1" x14ac:dyDescent="0.25">
      <c r="A1867" s="39"/>
      <c r="B1867" s="39">
        <f>GRANTS!C570</f>
        <v>0</v>
      </c>
      <c r="C1867" s="39">
        <f>GRANTS!D570</f>
        <v>0</v>
      </c>
      <c r="D1867" s="39">
        <f>GRANTS!M570</f>
        <v>0</v>
      </c>
      <c r="E1867" s="292">
        <f>GRANTS!Q570</f>
        <v>0</v>
      </c>
      <c r="F1867" s="292">
        <f>GRANTS!R570</f>
        <v>0</v>
      </c>
      <c r="G1867" s="292">
        <f>GRANTS!S570</f>
        <v>0</v>
      </c>
      <c r="H1867" s="292">
        <f>GRANTS!T570</f>
        <v>0</v>
      </c>
      <c r="I1867" s="292">
        <f>GRANTS!U570</f>
        <v>0</v>
      </c>
      <c r="J1867" s="292">
        <f>GRANTS!V570</f>
        <v>0</v>
      </c>
      <c r="K1867" s="292">
        <f>GRANTS!W570</f>
        <v>0</v>
      </c>
      <c r="L1867" s="292">
        <f>GRANTS!X570</f>
        <v>0</v>
      </c>
      <c r="M1867" s="292">
        <f>GRANTS!Y570</f>
        <v>0</v>
      </c>
      <c r="N1867" s="292"/>
      <c r="O1867" s="292"/>
      <c r="P1867" s="292"/>
    </row>
    <row r="1868" spans="1:16" hidden="1" x14ac:dyDescent="0.25">
      <c r="A1868" s="39"/>
      <c r="B1868" s="39">
        <f>GRANTS!C571</f>
        <v>0</v>
      </c>
      <c r="C1868" s="39">
        <f>GRANTS!D571</f>
        <v>0</v>
      </c>
      <c r="D1868" s="39">
        <f>GRANTS!M571</f>
        <v>0</v>
      </c>
      <c r="E1868" s="292">
        <f>GRANTS!Q571</f>
        <v>0</v>
      </c>
      <c r="F1868" s="292">
        <f>GRANTS!R571</f>
        <v>0</v>
      </c>
      <c r="G1868" s="292">
        <f>GRANTS!S571</f>
        <v>0</v>
      </c>
      <c r="H1868" s="292">
        <f>GRANTS!T571</f>
        <v>0</v>
      </c>
      <c r="I1868" s="292">
        <f>GRANTS!U571</f>
        <v>0</v>
      </c>
      <c r="J1868" s="292">
        <f>GRANTS!V571</f>
        <v>0</v>
      </c>
      <c r="K1868" s="292">
        <f>GRANTS!W571</f>
        <v>0</v>
      </c>
      <c r="L1868" s="292">
        <f>GRANTS!X571</f>
        <v>0</v>
      </c>
      <c r="M1868" s="292">
        <f>GRANTS!Y571</f>
        <v>0</v>
      </c>
      <c r="N1868" s="292"/>
      <c r="O1868" s="292"/>
      <c r="P1868" s="292"/>
    </row>
    <row r="1869" spans="1:16" hidden="1" x14ac:dyDescent="0.25">
      <c r="A1869" s="39"/>
      <c r="B1869" s="39">
        <f>GRANTS!C572</f>
        <v>0</v>
      </c>
      <c r="C1869" s="39">
        <f>GRANTS!D572</f>
        <v>0</v>
      </c>
      <c r="D1869" s="39">
        <f>GRANTS!M572</f>
        <v>0</v>
      </c>
      <c r="E1869" s="292">
        <f>GRANTS!Q572</f>
        <v>0</v>
      </c>
      <c r="F1869" s="292">
        <f>GRANTS!R572</f>
        <v>0</v>
      </c>
      <c r="G1869" s="292">
        <f>GRANTS!S572</f>
        <v>0</v>
      </c>
      <c r="H1869" s="292">
        <f>GRANTS!T572</f>
        <v>0</v>
      </c>
      <c r="I1869" s="292">
        <f>GRANTS!U572</f>
        <v>0</v>
      </c>
      <c r="J1869" s="292">
        <f>GRANTS!V572</f>
        <v>0</v>
      </c>
      <c r="K1869" s="292">
        <f>GRANTS!W572</f>
        <v>0</v>
      </c>
      <c r="L1869" s="292">
        <f>GRANTS!X572</f>
        <v>0</v>
      </c>
      <c r="M1869" s="292">
        <f>GRANTS!Y572</f>
        <v>0</v>
      </c>
      <c r="N1869" s="292"/>
      <c r="O1869" s="292"/>
      <c r="P1869" s="292"/>
    </row>
    <row r="1870" spans="1:16" hidden="1" x14ac:dyDescent="0.25">
      <c r="A1870" s="39"/>
      <c r="B1870" s="39">
        <f>GRANTS!C573</f>
        <v>0</v>
      </c>
      <c r="C1870" s="39">
        <f>GRANTS!D573</f>
        <v>0</v>
      </c>
      <c r="D1870" s="39">
        <f>GRANTS!M573</f>
        <v>0</v>
      </c>
      <c r="E1870" s="292">
        <f>GRANTS!Q573</f>
        <v>0</v>
      </c>
      <c r="F1870" s="292">
        <f>GRANTS!R573</f>
        <v>0</v>
      </c>
      <c r="G1870" s="292">
        <f>GRANTS!S573</f>
        <v>0</v>
      </c>
      <c r="H1870" s="292">
        <f>GRANTS!T573</f>
        <v>0</v>
      </c>
      <c r="I1870" s="292">
        <f>GRANTS!U573</f>
        <v>0</v>
      </c>
      <c r="J1870" s="292">
        <f>GRANTS!V573</f>
        <v>0</v>
      </c>
      <c r="K1870" s="292">
        <f>GRANTS!W573</f>
        <v>0</v>
      </c>
      <c r="L1870" s="292">
        <f>GRANTS!X573</f>
        <v>0</v>
      </c>
      <c r="M1870" s="292">
        <f>GRANTS!Y573</f>
        <v>0</v>
      </c>
      <c r="N1870" s="292"/>
      <c r="O1870" s="292"/>
      <c r="P1870" s="292"/>
    </row>
    <row r="1871" spans="1:16" hidden="1" x14ac:dyDescent="0.25">
      <c r="A1871" s="39"/>
      <c r="B1871" s="39">
        <f>GRANTS!C574</f>
        <v>0</v>
      </c>
      <c r="C1871" s="39">
        <f>GRANTS!D574</f>
        <v>0</v>
      </c>
      <c r="D1871" s="39">
        <f>GRANTS!M574</f>
        <v>0</v>
      </c>
      <c r="E1871" s="292">
        <f>GRANTS!Q574</f>
        <v>0</v>
      </c>
      <c r="F1871" s="292">
        <f>GRANTS!R574</f>
        <v>0</v>
      </c>
      <c r="G1871" s="292">
        <f>GRANTS!S574</f>
        <v>0</v>
      </c>
      <c r="H1871" s="292">
        <f>GRANTS!T574</f>
        <v>0</v>
      </c>
      <c r="I1871" s="292">
        <f>GRANTS!U574</f>
        <v>0</v>
      </c>
      <c r="J1871" s="292">
        <f>GRANTS!V574</f>
        <v>0</v>
      </c>
      <c r="K1871" s="292">
        <f>GRANTS!W574</f>
        <v>0</v>
      </c>
      <c r="L1871" s="292">
        <f>GRANTS!X574</f>
        <v>0</v>
      </c>
      <c r="M1871" s="292">
        <f>GRANTS!Y574</f>
        <v>0</v>
      </c>
      <c r="N1871" s="292"/>
      <c r="O1871" s="292"/>
      <c r="P1871" s="292"/>
    </row>
    <row r="1872" spans="1:16" hidden="1" x14ac:dyDescent="0.25">
      <c r="A1872" s="39"/>
      <c r="B1872" s="39">
        <f>GRANTS!C575</f>
        <v>0</v>
      </c>
      <c r="C1872" s="39">
        <f>GRANTS!D575</f>
        <v>0</v>
      </c>
      <c r="D1872" s="39">
        <f>GRANTS!M575</f>
        <v>0</v>
      </c>
      <c r="E1872" s="292">
        <f>GRANTS!Q575</f>
        <v>0</v>
      </c>
      <c r="F1872" s="292">
        <f>GRANTS!R575</f>
        <v>0</v>
      </c>
      <c r="G1872" s="292">
        <f>GRANTS!S575</f>
        <v>0</v>
      </c>
      <c r="H1872" s="292">
        <f>GRANTS!T575</f>
        <v>0</v>
      </c>
      <c r="I1872" s="292">
        <f>GRANTS!U575</f>
        <v>0</v>
      </c>
      <c r="J1872" s="292">
        <f>GRANTS!V575</f>
        <v>0</v>
      </c>
      <c r="K1872" s="292">
        <f>GRANTS!W575</f>
        <v>0</v>
      </c>
      <c r="L1872" s="292">
        <f>GRANTS!X575</f>
        <v>0</v>
      </c>
      <c r="M1872" s="292">
        <f>GRANTS!Y575</f>
        <v>0</v>
      </c>
      <c r="N1872" s="292"/>
      <c r="O1872" s="292"/>
      <c r="P1872" s="292"/>
    </row>
    <row r="1873" spans="1:16" hidden="1" x14ac:dyDescent="0.25">
      <c r="A1873" s="39"/>
      <c r="B1873" s="39">
        <f>GRANTS!C576</f>
        <v>0</v>
      </c>
      <c r="C1873" s="39">
        <f>GRANTS!D576</f>
        <v>0</v>
      </c>
      <c r="D1873" s="39">
        <f>GRANTS!M576</f>
        <v>0</v>
      </c>
      <c r="E1873" s="292">
        <f>GRANTS!Q576</f>
        <v>0</v>
      </c>
      <c r="F1873" s="292">
        <f>GRANTS!R576</f>
        <v>0</v>
      </c>
      <c r="G1873" s="292">
        <f>GRANTS!S576</f>
        <v>0</v>
      </c>
      <c r="H1873" s="292">
        <f>GRANTS!T576</f>
        <v>0</v>
      </c>
      <c r="I1873" s="292">
        <f>GRANTS!U576</f>
        <v>0</v>
      </c>
      <c r="J1873" s="292">
        <f>GRANTS!V576</f>
        <v>0</v>
      </c>
      <c r="K1873" s="292">
        <f>GRANTS!W576</f>
        <v>0</v>
      </c>
      <c r="L1873" s="292">
        <f>GRANTS!X576</f>
        <v>0</v>
      </c>
      <c r="M1873" s="292">
        <f>GRANTS!Y576</f>
        <v>0</v>
      </c>
      <c r="N1873" s="292"/>
      <c r="O1873" s="292"/>
      <c r="P1873" s="292"/>
    </row>
    <row r="1874" spans="1:16" hidden="1" x14ac:dyDescent="0.25">
      <c r="A1874" s="39"/>
      <c r="B1874" s="39">
        <f>GRANTS!C577</f>
        <v>0</v>
      </c>
      <c r="C1874" s="39">
        <f>GRANTS!D577</f>
        <v>0</v>
      </c>
      <c r="D1874" s="39">
        <f>GRANTS!M577</f>
        <v>0</v>
      </c>
      <c r="E1874" s="292">
        <f>GRANTS!Q577</f>
        <v>0</v>
      </c>
      <c r="F1874" s="292">
        <f>GRANTS!R577</f>
        <v>0</v>
      </c>
      <c r="G1874" s="292">
        <f>GRANTS!S577</f>
        <v>0</v>
      </c>
      <c r="H1874" s="292">
        <f>GRANTS!T577</f>
        <v>0</v>
      </c>
      <c r="I1874" s="292">
        <f>GRANTS!U577</f>
        <v>0</v>
      </c>
      <c r="J1874" s="292">
        <f>GRANTS!V577</f>
        <v>0</v>
      </c>
      <c r="K1874" s="292">
        <f>GRANTS!W577</f>
        <v>0</v>
      </c>
      <c r="L1874" s="292">
        <f>GRANTS!X577</f>
        <v>0</v>
      </c>
      <c r="M1874" s="292">
        <f>GRANTS!Y577</f>
        <v>0</v>
      </c>
      <c r="N1874" s="292"/>
      <c r="O1874" s="292"/>
      <c r="P1874" s="292"/>
    </row>
    <row r="1875" spans="1:16" hidden="1" x14ac:dyDescent="0.25">
      <c r="A1875" s="39"/>
      <c r="B1875" s="39">
        <f>GRANTS!C578</f>
        <v>0</v>
      </c>
      <c r="C1875" s="39">
        <f>GRANTS!D578</f>
        <v>0</v>
      </c>
      <c r="D1875" s="39">
        <f>GRANTS!M578</f>
        <v>0</v>
      </c>
      <c r="E1875" s="292">
        <f>GRANTS!Q578</f>
        <v>0</v>
      </c>
      <c r="F1875" s="292">
        <f>GRANTS!R578</f>
        <v>0</v>
      </c>
      <c r="G1875" s="292">
        <f>GRANTS!S578</f>
        <v>0</v>
      </c>
      <c r="H1875" s="292">
        <f>GRANTS!T578</f>
        <v>0</v>
      </c>
      <c r="I1875" s="292">
        <f>GRANTS!U578</f>
        <v>0</v>
      </c>
      <c r="J1875" s="292">
        <f>GRANTS!V578</f>
        <v>0</v>
      </c>
      <c r="K1875" s="292">
        <f>GRANTS!W578</f>
        <v>0</v>
      </c>
      <c r="L1875" s="292">
        <f>GRANTS!X578</f>
        <v>0</v>
      </c>
      <c r="M1875" s="292">
        <f>GRANTS!Y578</f>
        <v>0</v>
      </c>
      <c r="N1875" s="292"/>
      <c r="O1875" s="292"/>
      <c r="P1875" s="292"/>
    </row>
    <row r="1876" spans="1:16" hidden="1" x14ac:dyDescent="0.25">
      <c r="A1876" s="39"/>
      <c r="B1876" s="39">
        <f>GRANTS!C579</f>
        <v>0</v>
      </c>
      <c r="C1876" s="39">
        <f>GRANTS!D579</f>
        <v>0</v>
      </c>
      <c r="D1876" s="39">
        <f>GRANTS!M579</f>
        <v>0</v>
      </c>
      <c r="E1876" s="292">
        <f>GRANTS!Q579</f>
        <v>0</v>
      </c>
      <c r="F1876" s="292">
        <f>GRANTS!R579</f>
        <v>0</v>
      </c>
      <c r="G1876" s="292">
        <f>GRANTS!S579</f>
        <v>0</v>
      </c>
      <c r="H1876" s="292">
        <f>GRANTS!T579</f>
        <v>0</v>
      </c>
      <c r="I1876" s="292">
        <f>GRANTS!U579</f>
        <v>0</v>
      </c>
      <c r="J1876" s="292">
        <f>GRANTS!V579</f>
        <v>0</v>
      </c>
      <c r="K1876" s="292">
        <f>GRANTS!W579</f>
        <v>0</v>
      </c>
      <c r="L1876" s="292">
        <f>GRANTS!X579</f>
        <v>0</v>
      </c>
      <c r="M1876" s="292">
        <f>GRANTS!Y579</f>
        <v>0</v>
      </c>
      <c r="N1876" s="292"/>
      <c r="O1876" s="292"/>
      <c r="P1876" s="292"/>
    </row>
    <row r="1877" spans="1:16" hidden="1" x14ac:dyDescent="0.25">
      <c r="A1877" s="39"/>
      <c r="B1877" s="39">
        <f>GRANTS!C580</f>
        <v>0</v>
      </c>
      <c r="C1877" s="39">
        <f>GRANTS!D580</f>
        <v>0</v>
      </c>
      <c r="D1877" s="39">
        <f>GRANTS!M580</f>
        <v>0</v>
      </c>
      <c r="E1877" s="292">
        <f>GRANTS!Q580</f>
        <v>0</v>
      </c>
      <c r="F1877" s="292">
        <f>GRANTS!R580</f>
        <v>0</v>
      </c>
      <c r="G1877" s="292">
        <f>GRANTS!S580</f>
        <v>0</v>
      </c>
      <c r="H1877" s="292">
        <f>GRANTS!T580</f>
        <v>0</v>
      </c>
      <c r="I1877" s="292">
        <f>GRANTS!U580</f>
        <v>0</v>
      </c>
      <c r="J1877" s="292">
        <f>GRANTS!V580</f>
        <v>0</v>
      </c>
      <c r="K1877" s="292">
        <f>GRANTS!W580</f>
        <v>0</v>
      </c>
      <c r="L1877" s="292">
        <f>GRANTS!X580</f>
        <v>0</v>
      </c>
      <c r="M1877" s="292">
        <f>GRANTS!Y580</f>
        <v>0</v>
      </c>
      <c r="N1877" s="292"/>
      <c r="O1877" s="292"/>
      <c r="P1877" s="292"/>
    </row>
    <row r="1878" spans="1:16" hidden="1" x14ac:dyDescent="0.25">
      <c r="A1878" s="39"/>
      <c r="B1878" s="39">
        <f>GRANTS!C581</f>
        <v>0</v>
      </c>
      <c r="C1878" s="39">
        <f>GRANTS!D581</f>
        <v>0</v>
      </c>
      <c r="D1878" s="39">
        <f>GRANTS!M581</f>
        <v>0</v>
      </c>
      <c r="E1878" s="292">
        <f>GRANTS!Q581</f>
        <v>0</v>
      </c>
      <c r="F1878" s="292">
        <f>GRANTS!R581</f>
        <v>0</v>
      </c>
      <c r="G1878" s="292">
        <f>GRANTS!S581</f>
        <v>0</v>
      </c>
      <c r="H1878" s="292">
        <f>GRANTS!T581</f>
        <v>0</v>
      </c>
      <c r="I1878" s="292">
        <f>GRANTS!U581</f>
        <v>0</v>
      </c>
      <c r="J1878" s="292">
        <f>GRANTS!V581</f>
        <v>0</v>
      </c>
      <c r="K1878" s="292">
        <f>GRANTS!W581</f>
        <v>0</v>
      </c>
      <c r="L1878" s="292">
        <f>GRANTS!X581</f>
        <v>0</v>
      </c>
      <c r="M1878" s="292">
        <f>GRANTS!Y581</f>
        <v>0</v>
      </c>
      <c r="N1878" s="292"/>
      <c r="O1878" s="292"/>
      <c r="P1878" s="292"/>
    </row>
    <row r="1879" spans="1:16" hidden="1" x14ac:dyDescent="0.25">
      <c r="A1879" s="39"/>
      <c r="B1879" s="39">
        <f>GRANTS!C582</f>
        <v>0</v>
      </c>
      <c r="C1879" s="39">
        <f>GRANTS!D582</f>
        <v>0</v>
      </c>
      <c r="D1879" s="39">
        <f>GRANTS!M582</f>
        <v>0</v>
      </c>
      <c r="E1879" s="292">
        <f>GRANTS!Q582</f>
        <v>0</v>
      </c>
      <c r="F1879" s="292">
        <f>GRANTS!R582</f>
        <v>0</v>
      </c>
      <c r="G1879" s="292">
        <f>GRANTS!S582</f>
        <v>0</v>
      </c>
      <c r="H1879" s="292">
        <f>GRANTS!T582</f>
        <v>0</v>
      </c>
      <c r="I1879" s="292">
        <f>GRANTS!U582</f>
        <v>0</v>
      </c>
      <c r="J1879" s="292">
        <f>GRANTS!V582</f>
        <v>0</v>
      </c>
      <c r="K1879" s="292">
        <f>GRANTS!W582</f>
        <v>0</v>
      </c>
      <c r="L1879" s="292">
        <f>GRANTS!X582</f>
        <v>0</v>
      </c>
      <c r="M1879" s="292">
        <f>GRANTS!Y582</f>
        <v>0</v>
      </c>
      <c r="N1879" s="292"/>
      <c r="O1879" s="292"/>
      <c r="P1879" s="292"/>
    </row>
    <row r="1880" spans="1:16" hidden="1" x14ac:dyDescent="0.25">
      <c r="A1880" s="39"/>
      <c r="B1880" s="39">
        <f>GRANTS!C583</f>
        <v>0</v>
      </c>
      <c r="C1880" s="39">
        <f>GRANTS!D583</f>
        <v>0</v>
      </c>
      <c r="D1880" s="39">
        <f>GRANTS!M583</f>
        <v>0</v>
      </c>
      <c r="E1880" s="292">
        <f>GRANTS!Q583</f>
        <v>0</v>
      </c>
      <c r="F1880" s="292">
        <f>GRANTS!R583</f>
        <v>0</v>
      </c>
      <c r="G1880" s="292">
        <f>GRANTS!S583</f>
        <v>0</v>
      </c>
      <c r="H1880" s="292">
        <f>GRANTS!T583</f>
        <v>0</v>
      </c>
      <c r="I1880" s="292">
        <f>GRANTS!U583</f>
        <v>0</v>
      </c>
      <c r="J1880" s="292">
        <f>GRANTS!V583</f>
        <v>0</v>
      </c>
      <c r="K1880" s="292">
        <f>GRANTS!W583</f>
        <v>0</v>
      </c>
      <c r="L1880" s="292">
        <f>GRANTS!X583</f>
        <v>0</v>
      </c>
      <c r="M1880" s="292">
        <f>GRANTS!Y583</f>
        <v>0</v>
      </c>
      <c r="N1880" s="292"/>
      <c r="O1880" s="292"/>
      <c r="P1880" s="292"/>
    </row>
    <row r="1881" spans="1:16" hidden="1" x14ac:dyDescent="0.25">
      <c r="A1881" s="39"/>
      <c r="B1881" s="39">
        <f>GRANTS!C584</f>
        <v>0</v>
      </c>
      <c r="C1881" s="39">
        <f>GRANTS!D584</f>
        <v>0</v>
      </c>
      <c r="D1881" s="39">
        <f>GRANTS!M584</f>
        <v>0</v>
      </c>
      <c r="E1881" s="292">
        <f>GRANTS!Q584</f>
        <v>0</v>
      </c>
      <c r="F1881" s="292">
        <f>GRANTS!R584</f>
        <v>0</v>
      </c>
      <c r="G1881" s="292">
        <f>GRANTS!S584</f>
        <v>0</v>
      </c>
      <c r="H1881" s="292">
        <f>GRANTS!T584</f>
        <v>0</v>
      </c>
      <c r="I1881" s="292">
        <f>GRANTS!U584</f>
        <v>0</v>
      </c>
      <c r="J1881" s="292">
        <f>GRANTS!V584</f>
        <v>0</v>
      </c>
      <c r="K1881" s="292">
        <f>GRANTS!W584</f>
        <v>0</v>
      </c>
      <c r="L1881" s="292">
        <f>GRANTS!X584</f>
        <v>0</v>
      </c>
      <c r="M1881" s="292">
        <f>GRANTS!Y584</f>
        <v>0</v>
      </c>
      <c r="N1881" s="292"/>
      <c r="O1881" s="292"/>
      <c r="P1881" s="292"/>
    </row>
    <row r="1882" spans="1:16" hidden="1" x14ac:dyDescent="0.25">
      <c r="A1882" s="39"/>
      <c r="B1882" s="39">
        <f>GRANTS!C585</f>
        <v>0</v>
      </c>
      <c r="C1882" s="39">
        <f>GRANTS!D585</f>
        <v>0</v>
      </c>
      <c r="D1882" s="39">
        <f>GRANTS!M585</f>
        <v>0</v>
      </c>
      <c r="E1882" s="292">
        <f>GRANTS!Q585</f>
        <v>0</v>
      </c>
      <c r="F1882" s="292">
        <f>GRANTS!R585</f>
        <v>0</v>
      </c>
      <c r="G1882" s="292">
        <f>GRANTS!S585</f>
        <v>0</v>
      </c>
      <c r="H1882" s="292">
        <f>GRANTS!T585</f>
        <v>0</v>
      </c>
      <c r="I1882" s="292">
        <f>GRANTS!U585</f>
        <v>0</v>
      </c>
      <c r="J1882" s="292">
        <f>GRANTS!V585</f>
        <v>0</v>
      </c>
      <c r="K1882" s="292">
        <f>GRANTS!W585</f>
        <v>0</v>
      </c>
      <c r="L1882" s="292">
        <f>GRANTS!X585</f>
        <v>0</v>
      </c>
      <c r="M1882" s="292">
        <f>GRANTS!Y585</f>
        <v>0</v>
      </c>
      <c r="N1882" s="292"/>
      <c r="O1882" s="292"/>
      <c r="P1882" s="292"/>
    </row>
    <row r="1883" spans="1:16" hidden="1" x14ac:dyDescent="0.25">
      <c r="A1883" s="39"/>
      <c r="B1883" s="39">
        <f>GRANTS!C586</f>
        <v>0</v>
      </c>
      <c r="C1883" s="39">
        <f>GRANTS!D586</f>
        <v>0</v>
      </c>
      <c r="D1883" s="39">
        <f>GRANTS!M586</f>
        <v>0</v>
      </c>
      <c r="E1883" s="292">
        <f>GRANTS!Q586</f>
        <v>0</v>
      </c>
      <c r="F1883" s="292">
        <f>GRANTS!R586</f>
        <v>0</v>
      </c>
      <c r="G1883" s="292">
        <f>GRANTS!S586</f>
        <v>0</v>
      </c>
      <c r="H1883" s="292">
        <f>GRANTS!T586</f>
        <v>0</v>
      </c>
      <c r="I1883" s="292">
        <f>GRANTS!U586</f>
        <v>0</v>
      </c>
      <c r="J1883" s="292">
        <f>GRANTS!V586</f>
        <v>0</v>
      </c>
      <c r="K1883" s="292">
        <f>GRANTS!W586</f>
        <v>0</v>
      </c>
      <c r="L1883" s="292">
        <f>GRANTS!X586</f>
        <v>0</v>
      </c>
      <c r="M1883" s="292">
        <f>GRANTS!Y586</f>
        <v>0</v>
      </c>
      <c r="N1883" s="292"/>
      <c r="O1883" s="292"/>
      <c r="P1883" s="292"/>
    </row>
    <row r="1884" spans="1:16" hidden="1" x14ac:dyDescent="0.25">
      <c r="A1884" s="39"/>
      <c r="B1884" s="39">
        <f>GRANTS!C587</f>
        <v>0</v>
      </c>
      <c r="C1884" s="39">
        <f>GRANTS!D587</f>
        <v>0</v>
      </c>
      <c r="D1884" s="39">
        <f>GRANTS!M587</f>
        <v>0</v>
      </c>
      <c r="E1884" s="292">
        <f>GRANTS!Q587</f>
        <v>0</v>
      </c>
      <c r="F1884" s="292">
        <f>GRANTS!R587</f>
        <v>0</v>
      </c>
      <c r="G1884" s="292">
        <f>GRANTS!S587</f>
        <v>0</v>
      </c>
      <c r="H1884" s="292">
        <f>GRANTS!T587</f>
        <v>0</v>
      </c>
      <c r="I1884" s="292">
        <f>GRANTS!U587</f>
        <v>0</v>
      </c>
      <c r="J1884" s="292">
        <f>GRANTS!V587</f>
        <v>0</v>
      </c>
      <c r="K1884" s="292">
        <f>GRANTS!W587</f>
        <v>0</v>
      </c>
      <c r="L1884" s="292">
        <f>GRANTS!X587</f>
        <v>0</v>
      </c>
      <c r="M1884" s="292">
        <f>GRANTS!Y587</f>
        <v>0</v>
      </c>
      <c r="N1884" s="292"/>
      <c r="O1884" s="292"/>
      <c r="P1884" s="292"/>
    </row>
    <row r="1885" spans="1:16" hidden="1" x14ac:dyDescent="0.25">
      <c r="A1885" s="39"/>
      <c r="B1885" s="39">
        <f>GRANTS!C588</f>
        <v>0</v>
      </c>
      <c r="C1885" s="39">
        <f>GRANTS!D588</f>
        <v>0</v>
      </c>
      <c r="D1885" s="39">
        <f>GRANTS!M588</f>
        <v>0</v>
      </c>
      <c r="E1885" s="292">
        <f>GRANTS!Q588</f>
        <v>0</v>
      </c>
      <c r="F1885" s="292">
        <f>GRANTS!R588</f>
        <v>0</v>
      </c>
      <c r="G1885" s="292">
        <f>GRANTS!S588</f>
        <v>0</v>
      </c>
      <c r="H1885" s="292">
        <f>GRANTS!T588</f>
        <v>0</v>
      </c>
      <c r="I1885" s="292">
        <f>GRANTS!U588</f>
        <v>0</v>
      </c>
      <c r="J1885" s="292">
        <f>GRANTS!V588</f>
        <v>0</v>
      </c>
      <c r="K1885" s="292">
        <f>GRANTS!W588</f>
        <v>0</v>
      </c>
      <c r="L1885" s="292">
        <f>GRANTS!X588</f>
        <v>0</v>
      </c>
      <c r="M1885" s="292">
        <f>GRANTS!Y588</f>
        <v>0</v>
      </c>
      <c r="N1885" s="292"/>
      <c r="O1885" s="292"/>
      <c r="P1885" s="292"/>
    </row>
    <row r="1886" spans="1:16" hidden="1" x14ac:dyDescent="0.25">
      <c r="A1886" s="39"/>
      <c r="B1886" s="39">
        <f>GRANTS!C589</f>
        <v>0</v>
      </c>
      <c r="C1886" s="39">
        <f>GRANTS!D589</f>
        <v>0</v>
      </c>
      <c r="D1886" s="39">
        <f>GRANTS!M589</f>
        <v>0</v>
      </c>
      <c r="E1886" s="292">
        <f>GRANTS!Q589</f>
        <v>0</v>
      </c>
      <c r="F1886" s="292">
        <f>GRANTS!R589</f>
        <v>0</v>
      </c>
      <c r="G1886" s="292">
        <f>GRANTS!S589</f>
        <v>0</v>
      </c>
      <c r="H1886" s="292">
        <f>GRANTS!T589</f>
        <v>0</v>
      </c>
      <c r="I1886" s="292">
        <f>GRANTS!U589</f>
        <v>0</v>
      </c>
      <c r="J1886" s="292">
        <f>GRANTS!V589</f>
        <v>0</v>
      </c>
      <c r="K1886" s="292">
        <f>GRANTS!W589</f>
        <v>0</v>
      </c>
      <c r="L1886" s="292">
        <f>GRANTS!X589</f>
        <v>0</v>
      </c>
      <c r="M1886" s="292">
        <f>GRANTS!Y589</f>
        <v>0</v>
      </c>
      <c r="N1886" s="292"/>
      <c r="O1886" s="292"/>
      <c r="P1886" s="292"/>
    </row>
    <row r="1887" spans="1:16" hidden="1" x14ac:dyDescent="0.25">
      <c r="A1887" s="39"/>
      <c r="B1887" s="39">
        <f>GRANTS!C590</f>
        <v>0</v>
      </c>
      <c r="C1887" s="39">
        <f>GRANTS!D590</f>
        <v>0</v>
      </c>
      <c r="D1887" s="39">
        <f>GRANTS!M590</f>
        <v>0</v>
      </c>
      <c r="E1887" s="292">
        <f>GRANTS!Q590</f>
        <v>0</v>
      </c>
      <c r="F1887" s="292">
        <f>GRANTS!R590</f>
        <v>0</v>
      </c>
      <c r="G1887" s="292">
        <f>GRANTS!S590</f>
        <v>0</v>
      </c>
      <c r="H1887" s="292">
        <f>GRANTS!T590</f>
        <v>0</v>
      </c>
      <c r="I1887" s="292">
        <f>GRANTS!U590</f>
        <v>0</v>
      </c>
      <c r="J1887" s="292">
        <f>GRANTS!V590</f>
        <v>0</v>
      </c>
      <c r="K1887" s="292">
        <f>GRANTS!W590</f>
        <v>0</v>
      </c>
      <c r="L1887" s="292">
        <f>GRANTS!X590</f>
        <v>0</v>
      </c>
      <c r="M1887" s="292">
        <f>GRANTS!Y590</f>
        <v>0</v>
      </c>
      <c r="N1887" s="292"/>
      <c r="O1887" s="292"/>
      <c r="P1887" s="292"/>
    </row>
    <row r="1888" spans="1:16" hidden="1" x14ac:dyDescent="0.25">
      <c r="A1888" s="39"/>
      <c r="B1888" s="39">
        <f>GRANTS!C591</f>
        <v>0</v>
      </c>
      <c r="C1888" s="39">
        <f>GRANTS!D591</f>
        <v>0</v>
      </c>
      <c r="D1888" s="39">
        <f>GRANTS!M591</f>
        <v>0</v>
      </c>
      <c r="E1888" s="292">
        <f>GRANTS!Q591</f>
        <v>0</v>
      </c>
      <c r="F1888" s="292">
        <f>GRANTS!R591</f>
        <v>0</v>
      </c>
      <c r="G1888" s="292">
        <f>GRANTS!S591</f>
        <v>0</v>
      </c>
      <c r="H1888" s="292">
        <f>GRANTS!T591</f>
        <v>0</v>
      </c>
      <c r="I1888" s="292">
        <f>GRANTS!U591</f>
        <v>0</v>
      </c>
      <c r="J1888" s="292">
        <f>GRANTS!V591</f>
        <v>0</v>
      </c>
      <c r="K1888" s="292">
        <f>GRANTS!W591</f>
        <v>0</v>
      </c>
      <c r="L1888" s="292">
        <f>GRANTS!X591</f>
        <v>0</v>
      </c>
      <c r="M1888" s="292">
        <f>GRANTS!Y591</f>
        <v>0</v>
      </c>
      <c r="N1888" s="292"/>
      <c r="O1888" s="292"/>
      <c r="P1888" s="292"/>
    </row>
    <row r="1889" spans="1:16" hidden="1" x14ac:dyDescent="0.25">
      <c r="A1889" s="39"/>
      <c r="B1889" s="39">
        <f>GRANTS!C592</f>
        <v>0</v>
      </c>
      <c r="C1889" s="39">
        <f>GRANTS!D592</f>
        <v>0</v>
      </c>
      <c r="D1889" s="39">
        <f>GRANTS!M592</f>
        <v>0</v>
      </c>
      <c r="E1889" s="292">
        <f>GRANTS!Q592</f>
        <v>0</v>
      </c>
      <c r="F1889" s="292">
        <f>GRANTS!R592</f>
        <v>0</v>
      </c>
      <c r="G1889" s="292">
        <f>GRANTS!S592</f>
        <v>0</v>
      </c>
      <c r="H1889" s="292">
        <f>GRANTS!T592</f>
        <v>0</v>
      </c>
      <c r="I1889" s="292">
        <f>GRANTS!U592</f>
        <v>0</v>
      </c>
      <c r="J1889" s="292">
        <f>GRANTS!V592</f>
        <v>0</v>
      </c>
      <c r="K1889" s="292">
        <f>GRANTS!W592</f>
        <v>0</v>
      </c>
      <c r="L1889" s="292">
        <f>GRANTS!X592</f>
        <v>0</v>
      </c>
      <c r="M1889" s="292">
        <f>GRANTS!Y592</f>
        <v>0</v>
      </c>
      <c r="N1889" s="292"/>
      <c r="O1889" s="292"/>
      <c r="P1889" s="292"/>
    </row>
    <row r="1890" spans="1:16" hidden="1" x14ac:dyDescent="0.25">
      <c r="A1890" s="39"/>
      <c r="B1890" s="39">
        <f>GRANTS!C593</f>
        <v>0</v>
      </c>
      <c r="C1890" s="39">
        <f>GRANTS!D593</f>
        <v>0</v>
      </c>
      <c r="D1890" s="39">
        <f>GRANTS!M593</f>
        <v>0</v>
      </c>
      <c r="E1890" s="292">
        <f>GRANTS!Q593</f>
        <v>0</v>
      </c>
      <c r="F1890" s="292">
        <f>GRANTS!R593</f>
        <v>0</v>
      </c>
      <c r="G1890" s="292">
        <f>GRANTS!S593</f>
        <v>0</v>
      </c>
      <c r="H1890" s="292">
        <f>GRANTS!T593</f>
        <v>0</v>
      </c>
      <c r="I1890" s="292">
        <f>GRANTS!U593</f>
        <v>0</v>
      </c>
      <c r="J1890" s="292">
        <f>GRANTS!V593</f>
        <v>0</v>
      </c>
      <c r="K1890" s="292">
        <f>GRANTS!W593</f>
        <v>0</v>
      </c>
      <c r="L1890" s="292">
        <f>GRANTS!X593</f>
        <v>0</v>
      </c>
      <c r="M1890" s="292">
        <f>GRANTS!Y593</f>
        <v>0</v>
      </c>
      <c r="N1890" s="292"/>
      <c r="O1890" s="292"/>
      <c r="P1890" s="292"/>
    </row>
    <row r="1891" spans="1:16" hidden="1" x14ac:dyDescent="0.25">
      <c r="A1891" s="39"/>
      <c r="B1891" s="39">
        <f>GRANTS!C594</f>
        <v>0</v>
      </c>
      <c r="C1891" s="39">
        <f>GRANTS!D594</f>
        <v>0</v>
      </c>
      <c r="D1891" s="39">
        <f>GRANTS!M594</f>
        <v>0</v>
      </c>
      <c r="E1891" s="292">
        <f>GRANTS!Q594</f>
        <v>0</v>
      </c>
      <c r="F1891" s="292">
        <f>GRANTS!R594</f>
        <v>0</v>
      </c>
      <c r="G1891" s="292">
        <f>GRANTS!S594</f>
        <v>0</v>
      </c>
      <c r="H1891" s="292">
        <f>GRANTS!T594</f>
        <v>0</v>
      </c>
      <c r="I1891" s="292">
        <f>GRANTS!U594</f>
        <v>0</v>
      </c>
      <c r="J1891" s="292">
        <f>GRANTS!V594</f>
        <v>0</v>
      </c>
      <c r="K1891" s="292">
        <f>GRANTS!W594</f>
        <v>0</v>
      </c>
      <c r="L1891" s="292">
        <f>GRANTS!X594</f>
        <v>0</v>
      </c>
      <c r="M1891" s="292">
        <f>GRANTS!Y594</f>
        <v>0</v>
      </c>
      <c r="N1891" s="292"/>
      <c r="O1891" s="292"/>
      <c r="P1891" s="292"/>
    </row>
    <row r="1892" spans="1:16" hidden="1" x14ac:dyDescent="0.25">
      <c r="A1892" s="39"/>
      <c r="B1892" s="39">
        <f>GRANTS!C595</f>
        <v>0</v>
      </c>
      <c r="C1892" s="39">
        <f>GRANTS!D595</f>
        <v>0</v>
      </c>
      <c r="D1892" s="39">
        <f>GRANTS!M595</f>
        <v>0</v>
      </c>
      <c r="E1892" s="292">
        <f>GRANTS!Q595</f>
        <v>0</v>
      </c>
      <c r="F1892" s="292">
        <f>GRANTS!R595</f>
        <v>0</v>
      </c>
      <c r="G1892" s="292">
        <f>GRANTS!S595</f>
        <v>0</v>
      </c>
      <c r="H1892" s="292">
        <f>GRANTS!T595</f>
        <v>0</v>
      </c>
      <c r="I1892" s="292">
        <f>GRANTS!U595</f>
        <v>0</v>
      </c>
      <c r="J1892" s="292">
        <f>GRANTS!V595</f>
        <v>0</v>
      </c>
      <c r="K1892" s="292">
        <f>GRANTS!W595</f>
        <v>0</v>
      </c>
      <c r="L1892" s="292">
        <f>GRANTS!X595</f>
        <v>0</v>
      </c>
      <c r="M1892" s="292">
        <f>GRANTS!Y595</f>
        <v>0</v>
      </c>
      <c r="N1892" s="292"/>
      <c r="O1892" s="292"/>
      <c r="P1892" s="292"/>
    </row>
    <row r="1893" spans="1:16" hidden="1" x14ac:dyDescent="0.25">
      <c r="A1893" s="39"/>
      <c r="B1893" s="39">
        <f>GRANTS!C596</f>
        <v>0</v>
      </c>
      <c r="C1893" s="39">
        <f>GRANTS!D596</f>
        <v>0</v>
      </c>
      <c r="D1893" s="39">
        <f>GRANTS!M596</f>
        <v>0</v>
      </c>
      <c r="E1893" s="292">
        <f>GRANTS!Q596</f>
        <v>0</v>
      </c>
      <c r="F1893" s="292">
        <f>GRANTS!R596</f>
        <v>0</v>
      </c>
      <c r="G1893" s="292">
        <f>GRANTS!S596</f>
        <v>0</v>
      </c>
      <c r="H1893" s="292">
        <f>GRANTS!T596</f>
        <v>0</v>
      </c>
      <c r="I1893" s="292">
        <f>GRANTS!U596</f>
        <v>0</v>
      </c>
      <c r="J1893" s="292">
        <f>GRANTS!V596</f>
        <v>0</v>
      </c>
      <c r="K1893" s="292">
        <f>GRANTS!W596</f>
        <v>0</v>
      </c>
      <c r="L1893" s="292">
        <f>GRANTS!X596</f>
        <v>0</v>
      </c>
      <c r="M1893" s="292">
        <f>GRANTS!Y596</f>
        <v>0</v>
      </c>
      <c r="N1893" s="292"/>
      <c r="O1893" s="292"/>
      <c r="P1893" s="292"/>
    </row>
    <row r="1894" spans="1:16" hidden="1" x14ac:dyDescent="0.25">
      <c r="A1894" s="39"/>
      <c r="B1894" s="39">
        <f>GRANTS!C597</f>
        <v>0</v>
      </c>
      <c r="C1894" s="39">
        <f>GRANTS!D597</f>
        <v>0</v>
      </c>
      <c r="D1894" s="39">
        <f>GRANTS!M597</f>
        <v>0</v>
      </c>
      <c r="E1894" s="292">
        <f>GRANTS!Q597</f>
        <v>0</v>
      </c>
      <c r="F1894" s="292">
        <f>GRANTS!R597</f>
        <v>0</v>
      </c>
      <c r="G1894" s="292">
        <f>GRANTS!S597</f>
        <v>0</v>
      </c>
      <c r="H1894" s="292">
        <f>GRANTS!T597</f>
        <v>0</v>
      </c>
      <c r="I1894" s="292">
        <f>GRANTS!U597</f>
        <v>0</v>
      </c>
      <c r="J1894" s="292">
        <f>GRANTS!V597</f>
        <v>0</v>
      </c>
      <c r="K1894" s="292">
        <f>GRANTS!W597</f>
        <v>0</v>
      </c>
      <c r="L1894" s="292">
        <f>GRANTS!X597</f>
        <v>0</v>
      </c>
      <c r="M1894" s="292">
        <f>GRANTS!Y597</f>
        <v>0</v>
      </c>
      <c r="N1894" s="292"/>
      <c r="O1894" s="292"/>
      <c r="P1894" s="292"/>
    </row>
    <row r="1895" spans="1:16" hidden="1" x14ac:dyDescent="0.25">
      <c r="A1895" s="39"/>
      <c r="B1895" s="39">
        <f>GRANTS!C598</f>
        <v>0</v>
      </c>
      <c r="C1895" s="39">
        <f>GRANTS!D598</f>
        <v>0</v>
      </c>
      <c r="D1895" s="39">
        <f>GRANTS!M598</f>
        <v>0</v>
      </c>
      <c r="E1895" s="292">
        <f>GRANTS!Q598</f>
        <v>0</v>
      </c>
      <c r="F1895" s="292">
        <f>GRANTS!R598</f>
        <v>0</v>
      </c>
      <c r="G1895" s="292">
        <f>GRANTS!S598</f>
        <v>0</v>
      </c>
      <c r="H1895" s="292">
        <f>GRANTS!T598</f>
        <v>0</v>
      </c>
      <c r="I1895" s="292">
        <f>GRANTS!U598</f>
        <v>0</v>
      </c>
      <c r="J1895" s="292">
        <f>GRANTS!V598</f>
        <v>0</v>
      </c>
      <c r="K1895" s="292">
        <f>GRANTS!W598</f>
        <v>0</v>
      </c>
      <c r="L1895" s="292">
        <f>GRANTS!X598</f>
        <v>0</v>
      </c>
      <c r="M1895" s="292">
        <f>GRANTS!Y598</f>
        <v>0</v>
      </c>
      <c r="N1895" s="292"/>
      <c r="O1895" s="292"/>
      <c r="P1895" s="292"/>
    </row>
    <row r="1896" spans="1:16" hidden="1" x14ac:dyDescent="0.25">
      <c r="A1896" s="39"/>
      <c r="B1896" s="39">
        <f>GRANTS!C599</f>
        <v>0</v>
      </c>
      <c r="C1896" s="39">
        <f>GRANTS!D599</f>
        <v>0</v>
      </c>
      <c r="D1896" s="39">
        <f>GRANTS!M599</f>
        <v>0</v>
      </c>
      <c r="E1896" s="292">
        <f>GRANTS!Q599</f>
        <v>0</v>
      </c>
      <c r="F1896" s="292">
        <f>GRANTS!R599</f>
        <v>0</v>
      </c>
      <c r="G1896" s="292">
        <f>GRANTS!S599</f>
        <v>0</v>
      </c>
      <c r="H1896" s="292">
        <f>GRANTS!T599</f>
        <v>0</v>
      </c>
      <c r="I1896" s="292">
        <f>GRANTS!U599</f>
        <v>0</v>
      </c>
      <c r="J1896" s="292">
        <f>GRANTS!V599</f>
        <v>0</v>
      </c>
      <c r="K1896" s="292">
        <f>GRANTS!W599</f>
        <v>0</v>
      </c>
      <c r="L1896" s="292">
        <f>GRANTS!X599</f>
        <v>0</v>
      </c>
      <c r="M1896" s="292">
        <f>GRANTS!Y599</f>
        <v>0</v>
      </c>
      <c r="N1896" s="292"/>
      <c r="O1896" s="292"/>
      <c r="P1896" s="292"/>
    </row>
    <row r="1897" spans="1:16" hidden="1" x14ac:dyDescent="0.25">
      <c r="A1897" s="39"/>
      <c r="B1897" s="39">
        <f>GRANTS!C600</f>
        <v>0</v>
      </c>
      <c r="C1897" s="39">
        <f>GRANTS!D600</f>
        <v>0</v>
      </c>
      <c r="D1897" s="39">
        <f>GRANTS!M600</f>
        <v>0</v>
      </c>
      <c r="E1897" s="292">
        <f>GRANTS!Q600</f>
        <v>0</v>
      </c>
      <c r="F1897" s="292">
        <f>GRANTS!R600</f>
        <v>0</v>
      </c>
      <c r="G1897" s="292">
        <f>GRANTS!S600</f>
        <v>0</v>
      </c>
      <c r="H1897" s="292">
        <f>GRANTS!T600</f>
        <v>0</v>
      </c>
      <c r="I1897" s="292">
        <f>GRANTS!U600</f>
        <v>0</v>
      </c>
      <c r="J1897" s="292">
        <f>GRANTS!V600</f>
        <v>0</v>
      </c>
      <c r="K1897" s="292">
        <f>GRANTS!W600</f>
        <v>0</v>
      </c>
      <c r="L1897" s="292">
        <f>GRANTS!X600</f>
        <v>0</v>
      </c>
      <c r="M1897" s="292">
        <f>GRANTS!Y600</f>
        <v>0</v>
      </c>
      <c r="N1897" s="292"/>
      <c r="O1897" s="292"/>
      <c r="P1897" s="292"/>
    </row>
    <row r="1898" spans="1:16" hidden="1" x14ac:dyDescent="0.25">
      <c r="A1898" s="39"/>
      <c r="B1898" s="39">
        <f>GRANTS!C601</f>
        <v>0</v>
      </c>
      <c r="C1898" s="39">
        <f>GRANTS!D601</f>
        <v>0</v>
      </c>
      <c r="D1898" s="39">
        <f>GRANTS!M601</f>
        <v>0</v>
      </c>
      <c r="E1898" s="292">
        <f>GRANTS!Q601</f>
        <v>0</v>
      </c>
      <c r="F1898" s="292">
        <f>GRANTS!R601</f>
        <v>0</v>
      </c>
      <c r="G1898" s="292">
        <f>GRANTS!S601</f>
        <v>0</v>
      </c>
      <c r="H1898" s="292">
        <f>GRANTS!T601</f>
        <v>0</v>
      </c>
      <c r="I1898" s="292">
        <f>GRANTS!U601</f>
        <v>0</v>
      </c>
      <c r="J1898" s="292">
        <f>GRANTS!V601</f>
        <v>0</v>
      </c>
      <c r="K1898" s="292">
        <f>GRANTS!W601</f>
        <v>0</v>
      </c>
      <c r="L1898" s="292">
        <f>GRANTS!X601</f>
        <v>0</v>
      </c>
      <c r="M1898" s="292">
        <f>GRANTS!Y601</f>
        <v>0</v>
      </c>
      <c r="N1898" s="292"/>
      <c r="O1898" s="292"/>
      <c r="P1898" s="292"/>
    </row>
    <row r="1899" spans="1:16" hidden="1" x14ac:dyDescent="0.25">
      <c r="A1899" s="39"/>
      <c r="B1899" s="39">
        <f>GRANTS!C602</f>
        <v>0</v>
      </c>
      <c r="C1899" s="39">
        <f>GRANTS!D602</f>
        <v>0</v>
      </c>
      <c r="D1899" s="39">
        <f>GRANTS!M602</f>
        <v>0</v>
      </c>
      <c r="E1899" s="292">
        <f>GRANTS!Q602</f>
        <v>0</v>
      </c>
      <c r="F1899" s="292">
        <f>GRANTS!R602</f>
        <v>0</v>
      </c>
      <c r="G1899" s="292">
        <f>GRANTS!S602</f>
        <v>0</v>
      </c>
      <c r="H1899" s="292">
        <f>GRANTS!T602</f>
        <v>0</v>
      </c>
      <c r="I1899" s="292">
        <f>GRANTS!U602</f>
        <v>0</v>
      </c>
      <c r="J1899" s="292">
        <f>GRANTS!V602</f>
        <v>0</v>
      </c>
      <c r="K1899" s="292">
        <f>GRANTS!W602</f>
        <v>0</v>
      </c>
      <c r="L1899" s="292">
        <f>GRANTS!X602</f>
        <v>0</v>
      </c>
      <c r="M1899" s="292">
        <f>GRANTS!Y602</f>
        <v>0</v>
      </c>
      <c r="N1899" s="292"/>
      <c r="O1899" s="292"/>
      <c r="P1899" s="292"/>
    </row>
    <row r="1900" spans="1:16" hidden="1" x14ac:dyDescent="0.25">
      <c r="A1900" s="39"/>
      <c r="B1900" s="39">
        <f>GRANTS!C603</f>
        <v>0</v>
      </c>
      <c r="C1900" s="39">
        <f>GRANTS!D603</f>
        <v>0</v>
      </c>
      <c r="D1900" s="39">
        <f>GRANTS!M603</f>
        <v>0</v>
      </c>
      <c r="E1900" s="292">
        <f>GRANTS!Q603</f>
        <v>0</v>
      </c>
      <c r="F1900" s="292">
        <f>GRANTS!R603</f>
        <v>0</v>
      </c>
      <c r="G1900" s="292">
        <f>GRANTS!S603</f>
        <v>0</v>
      </c>
      <c r="H1900" s="292">
        <f>GRANTS!T603</f>
        <v>0</v>
      </c>
      <c r="I1900" s="292">
        <f>GRANTS!U603</f>
        <v>0</v>
      </c>
      <c r="J1900" s="292">
        <f>GRANTS!V603</f>
        <v>0</v>
      </c>
      <c r="K1900" s="292">
        <f>GRANTS!W603</f>
        <v>0</v>
      </c>
      <c r="L1900" s="292">
        <f>GRANTS!X603</f>
        <v>0</v>
      </c>
      <c r="M1900" s="292">
        <f>GRANTS!Y603</f>
        <v>0</v>
      </c>
      <c r="N1900" s="292"/>
      <c r="O1900" s="292"/>
      <c r="P1900" s="292"/>
    </row>
    <row r="1901" spans="1:16" x14ac:dyDescent="0.25">
      <c r="A1901" s="39" t="str">
        <f>MISC!A20</f>
        <v>MISCELLANEOUS PAYMENTS</v>
      </c>
      <c r="B1901" s="39">
        <f>MISC!C20</f>
        <v>3022002</v>
      </c>
      <c r="C1901" s="39" t="str">
        <f>MISC!D20</f>
        <v>Barnfield School</v>
      </c>
      <c r="D1901" s="39" t="str">
        <f>MISC!M20</f>
        <v>SMHL</v>
      </c>
      <c r="E1901" s="292">
        <f>MISC!Q20</f>
        <v>1200</v>
      </c>
      <c r="F1901" s="292">
        <f>MISC!R20</f>
        <v>0</v>
      </c>
      <c r="G1901" s="292">
        <f>MISC!S20</f>
        <v>0</v>
      </c>
      <c r="H1901" s="292">
        <f>MISC!T20</f>
        <v>0</v>
      </c>
      <c r="I1901" s="292">
        <f>MISC!U20</f>
        <v>0</v>
      </c>
      <c r="J1901" s="292">
        <f>MISC!V20</f>
        <v>0</v>
      </c>
      <c r="K1901" s="292">
        <f>MISC!W20</f>
        <v>0</v>
      </c>
      <c r="L1901" s="292">
        <f>MISC!X20</f>
        <v>0</v>
      </c>
      <c r="M1901" s="292">
        <f>MISC!Y20</f>
        <v>0</v>
      </c>
      <c r="N1901" s="292"/>
      <c r="O1901" s="292"/>
      <c r="P1901" s="292"/>
    </row>
    <row r="1902" spans="1:16" x14ac:dyDescent="0.25">
      <c r="A1902" s="39" t="str">
        <f>MISC!A21</f>
        <v>MISCELLANEOUS PAYMENTS</v>
      </c>
      <c r="B1902" s="39">
        <f>MISC!C21</f>
        <v>3022003</v>
      </c>
      <c r="C1902" s="39" t="str">
        <f>MISC!D21</f>
        <v>Bell Lane Primary School</v>
      </c>
      <c r="D1902" s="39" t="str">
        <f>MISC!M21</f>
        <v>SMHL</v>
      </c>
      <c r="E1902" s="292">
        <f>MISC!Q21</f>
        <v>1200</v>
      </c>
      <c r="F1902" s="292">
        <f>MISC!R21</f>
        <v>0</v>
      </c>
      <c r="G1902" s="292">
        <f>MISC!S21</f>
        <v>0</v>
      </c>
      <c r="H1902" s="292">
        <f>MISC!T21</f>
        <v>0</v>
      </c>
      <c r="I1902" s="292">
        <f>MISC!U21</f>
        <v>0</v>
      </c>
      <c r="J1902" s="292">
        <f>MISC!V21</f>
        <v>0</v>
      </c>
      <c r="K1902" s="292">
        <f>MISC!W21</f>
        <v>0</v>
      </c>
      <c r="L1902" s="292">
        <f>MISC!X21</f>
        <v>0</v>
      </c>
      <c r="M1902" s="292">
        <f>MISC!Y21</f>
        <v>0</v>
      </c>
      <c r="N1902" s="292"/>
      <c r="O1902" s="292"/>
      <c r="P1902" s="292"/>
    </row>
    <row r="1903" spans="1:16" x14ac:dyDescent="0.25">
      <c r="A1903" s="39" t="str">
        <f>MISC!A22</f>
        <v>MISCELLANEOUS PAYMENTS</v>
      </c>
      <c r="B1903" s="39">
        <f>MISC!C22</f>
        <v>3022008</v>
      </c>
      <c r="C1903" s="39" t="str">
        <f>MISC!D22</f>
        <v>Brookland Infant  &amp; Nursery School</v>
      </c>
      <c r="D1903" s="39" t="str">
        <f>MISC!M22</f>
        <v>SMHL</v>
      </c>
      <c r="E1903" s="292">
        <f>MISC!Q22</f>
        <v>1200</v>
      </c>
      <c r="F1903" s="292">
        <f>MISC!R22</f>
        <v>0</v>
      </c>
      <c r="G1903" s="292">
        <f>MISC!S22</f>
        <v>0</v>
      </c>
      <c r="H1903" s="292">
        <f>MISC!T22</f>
        <v>0</v>
      </c>
      <c r="I1903" s="292">
        <f>MISC!U22</f>
        <v>0</v>
      </c>
      <c r="J1903" s="292">
        <f>MISC!V22</f>
        <v>0</v>
      </c>
      <c r="K1903" s="292">
        <f>MISC!W22</f>
        <v>0</v>
      </c>
      <c r="L1903" s="292">
        <f>MISC!X22</f>
        <v>0</v>
      </c>
      <c r="M1903" s="292">
        <f>MISC!Y22</f>
        <v>0</v>
      </c>
      <c r="N1903" s="292"/>
      <c r="O1903" s="292"/>
      <c r="P1903" s="292"/>
    </row>
    <row r="1904" spans="1:16" x14ac:dyDescent="0.25">
      <c r="A1904" s="39" t="str">
        <f>MISC!A23</f>
        <v>MISCELLANEOUS PAYMENTS</v>
      </c>
      <c r="B1904" s="39">
        <f>MISC!C23</f>
        <v>3022023</v>
      </c>
      <c r="C1904" s="39" t="str">
        <f>MISC!D23</f>
        <v>Edgware Primary School</v>
      </c>
      <c r="D1904" s="39" t="str">
        <f>MISC!M23</f>
        <v>SMHL</v>
      </c>
      <c r="E1904" s="292">
        <f>MISC!Q23</f>
        <v>1200</v>
      </c>
      <c r="F1904" s="292">
        <f>MISC!R23</f>
        <v>0</v>
      </c>
      <c r="G1904" s="292">
        <f>MISC!S23</f>
        <v>0</v>
      </c>
      <c r="H1904" s="292">
        <f>MISC!T23</f>
        <v>0</v>
      </c>
      <c r="I1904" s="292">
        <f>MISC!U23</f>
        <v>0</v>
      </c>
      <c r="J1904" s="292">
        <f>MISC!V23</f>
        <v>0</v>
      </c>
      <c r="K1904" s="292">
        <f>MISC!W23</f>
        <v>0</v>
      </c>
      <c r="L1904" s="292">
        <f>MISC!X23</f>
        <v>0</v>
      </c>
      <c r="M1904" s="292">
        <f>MISC!Y23</f>
        <v>0</v>
      </c>
      <c r="N1904" s="292"/>
      <c r="O1904" s="292"/>
      <c r="P1904" s="292"/>
    </row>
    <row r="1905" spans="1:16" x14ac:dyDescent="0.25">
      <c r="A1905" s="39" t="str">
        <f>MISC!A24</f>
        <v>MISCELLANEOUS PAYMENTS</v>
      </c>
      <c r="B1905" s="39">
        <f>MISC!C24</f>
        <v>3022037</v>
      </c>
      <c r="C1905" s="39" t="str">
        <f>MISC!D24</f>
        <v>Manorside Primary School</v>
      </c>
      <c r="D1905" s="39" t="str">
        <f>MISC!M24</f>
        <v>SMHL</v>
      </c>
      <c r="E1905" s="292">
        <f>MISC!Q24</f>
        <v>1200</v>
      </c>
      <c r="F1905" s="292">
        <f>MISC!R24</f>
        <v>0</v>
      </c>
      <c r="G1905" s="292">
        <f>MISC!S24</f>
        <v>0</v>
      </c>
      <c r="H1905" s="292">
        <f>MISC!T24</f>
        <v>0</v>
      </c>
      <c r="I1905" s="292">
        <f>MISC!U24</f>
        <v>0</v>
      </c>
      <c r="J1905" s="292">
        <f>MISC!V24</f>
        <v>0</v>
      </c>
      <c r="K1905" s="292">
        <f>MISC!W24</f>
        <v>0</v>
      </c>
      <c r="L1905" s="292">
        <f>MISC!X24</f>
        <v>0</v>
      </c>
      <c r="M1905" s="292">
        <f>MISC!Y24</f>
        <v>0</v>
      </c>
      <c r="N1905" s="292"/>
      <c r="O1905" s="292"/>
      <c r="P1905" s="292"/>
    </row>
    <row r="1906" spans="1:16" x14ac:dyDescent="0.25">
      <c r="A1906" s="39" t="str">
        <f>MISC!A25</f>
        <v>MISCELLANEOUS PAYMENTS</v>
      </c>
      <c r="B1906" s="39">
        <f>MISC!C25</f>
        <v>3022055</v>
      </c>
      <c r="C1906" s="39" t="str">
        <f>MISC!D25</f>
        <v>Tudor School</v>
      </c>
      <c r="D1906" s="39" t="str">
        <f>MISC!M25</f>
        <v>SMHL</v>
      </c>
      <c r="E1906" s="292">
        <f>MISC!Q25</f>
        <v>1200</v>
      </c>
      <c r="F1906" s="292">
        <f>MISC!R25</f>
        <v>0</v>
      </c>
      <c r="G1906" s="292">
        <f>MISC!S25</f>
        <v>0</v>
      </c>
      <c r="H1906" s="292">
        <f>MISC!T25</f>
        <v>0</v>
      </c>
      <c r="I1906" s="292">
        <f>MISC!U25</f>
        <v>0</v>
      </c>
      <c r="J1906" s="292">
        <f>MISC!V25</f>
        <v>0</v>
      </c>
      <c r="K1906" s="292">
        <f>MISC!W25</f>
        <v>0</v>
      </c>
      <c r="L1906" s="292">
        <f>MISC!X25</f>
        <v>0</v>
      </c>
      <c r="M1906" s="292">
        <f>MISC!Y25</f>
        <v>0</v>
      </c>
      <c r="N1906" s="292"/>
      <c r="O1906" s="292"/>
      <c r="P1906" s="292"/>
    </row>
    <row r="1907" spans="1:16" x14ac:dyDescent="0.25">
      <c r="A1907" s="39" t="str">
        <f>MISC!A26</f>
        <v>MISCELLANEOUS PAYMENTS</v>
      </c>
      <c r="B1907" s="39">
        <f>MISC!C26</f>
        <v>3023314</v>
      </c>
      <c r="C1907" s="39" t="str">
        <f>MISC!D26</f>
        <v>St Pauls CE Primary, NW7</v>
      </c>
      <c r="D1907" s="39" t="str">
        <f>MISC!M26</f>
        <v>SMHL</v>
      </c>
      <c r="E1907" s="292">
        <f>MISC!Q26</f>
        <v>1200</v>
      </c>
      <c r="F1907" s="292">
        <f>MISC!R26</f>
        <v>0</v>
      </c>
      <c r="G1907" s="292">
        <f>MISC!S26</f>
        <v>0</v>
      </c>
      <c r="H1907" s="292">
        <f>MISC!T26</f>
        <v>0</v>
      </c>
      <c r="I1907" s="292">
        <f>MISC!U26</f>
        <v>0</v>
      </c>
      <c r="J1907" s="292">
        <f>MISC!V26</f>
        <v>0</v>
      </c>
      <c r="K1907" s="292">
        <f>MISC!W26</f>
        <v>0</v>
      </c>
      <c r="L1907" s="292">
        <f>MISC!X26</f>
        <v>0</v>
      </c>
      <c r="M1907" s="292">
        <f>MISC!Y26</f>
        <v>0</v>
      </c>
      <c r="N1907" s="292"/>
      <c r="O1907" s="292"/>
      <c r="P1907" s="292"/>
    </row>
    <row r="1908" spans="1:16" x14ac:dyDescent="0.25">
      <c r="A1908" s="39" t="str">
        <f>MISC!A27</f>
        <v>MISCELLANEOUS PAYMENTS</v>
      </c>
      <c r="B1908" s="39">
        <f>MISC!C27</f>
        <v>3023513</v>
      </c>
      <c r="C1908" s="39" t="str">
        <f>MISC!D27</f>
        <v>Menorah Primary School</v>
      </c>
      <c r="D1908" s="39" t="str">
        <f>MISC!M27</f>
        <v>SMHL</v>
      </c>
      <c r="E1908" s="292">
        <f>MISC!Q27</f>
        <v>1200</v>
      </c>
      <c r="F1908" s="292">
        <f>MISC!R27</f>
        <v>0</v>
      </c>
      <c r="G1908" s="292">
        <f>MISC!S27</f>
        <v>0</v>
      </c>
      <c r="H1908" s="292">
        <f>MISC!T27</f>
        <v>0</v>
      </c>
      <c r="I1908" s="292">
        <f>MISC!U27</f>
        <v>0</v>
      </c>
      <c r="J1908" s="292">
        <f>MISC!V27</f>
        <v>0</v>
      </c>
      <c r="K1908" s="292">
        <f>MISC!W27</f>
        <v>0</v>
      </c>
      <c r="L1908" s="292">
        <f>MISC!X27</f>
        <v>0</v>
      </c>
      <c r="M1908" s="292">
        <f>MISC!Y27</f>
        <v>0</v>
      </c>
      <c r="N1908" s="292"/>
      <c r="O1908" s="292"/>
      <c r="P1908" s="292"/>
    </row>
    <row r="1909" spans="1:16" x14ac:dyDescent="0.25">
      <c r="A1909" s="39" t="str">
        <f>MISC!A28</f>
        <v>MISCELLANEOUS PAYMENTS</v>
      </c>
      <c r="B1909" s="39">
        <f>MISC!C28</f>
        <v>3021102</v>
      </c>
      <c r="C1909" s="39" t="str">
        <f>MISC!D28</f>
        <v>Northgate</v>
      </c>
      <c r="D1909" s="39" t="str">
        <f>MISC!M28</f>
        <v>Y11TF</v>
      </c>
      <c r="E1909" s="292">
        <f>MISC!Q28</f>
        <v>0</v>
      </c>
      <c r="F1909" s="292">
        <f>MISC!R28</f>
        <v>750</v>
      </c>
      <c r="G1909" s="292">
        <f>MISC!S28</f>
        <v>0</v>
      </c>
      <c r="H1909" s="292">
        <f>MISC!T28</f>
        <v>0</v>
      </c>
      <c r="I1909" s="292">
        <f>MISC!U28</f>
        <v>0</v>
      </c>
      <c r="J1909" s="292">
        <f>MISC!V28</f>
        <v>0</v>
      </c>
      <c r="K1909" s="292">
        <f>MISC!W28</f>
        <v>0</v>
      </c>
      <c r="L1909" s="292">
        <f>MISC!X28</f>
        <v>0</v>
      </c>
      <c r="M1909" s="292">
        <f>MISC!Y28</f>
        <v>0</v>
      </c>
      <c r="N1909" s="292"/>
      <c r="O1909" s="292"/>
      <c r="P1909" s="292"/>
    </row>
    <row r="1910" spans="1:16" x14ac:dyDescent="0.25">
      <c r="A1910" s="39" t="str">
        <f>MISC!A29</f>
        <v>MISCELLANEOUS PAYMENTS</v>
      </c>
      <c r="B1910" s="39">
        <f>MISC!C29</f>
        <v>3021100</v>
      </c>
      <c r="C1910" s="39" t="str">
        <f>MISC!D29</f>
        <v>Pavilion</v>
      </c>
      <c r="D1910" s="39" t="str">
        <f>MISC!M29</f>
        <v>Y11TF</v>
      </c>
      <c r="E1910" s="292">
        <f>MISC!Q29</f>
        <v>0</v>
      </c>
      <c r="F1910" s="292">
        <f>MISC!R29</f>
        <v>9750</v>
      </c>
      <c r="G1910" s="292">
        <f>MISC!S29</f>
        <v>0</v>
      </c>
      <c r="H1910" s="292">
        <f>MISC!T29</f>
        <v>0</v>
      </c>
      <c r="I1910" s="292">
        <f>MISC!U29</f>
        <v>0</v>
      </c>
      <c r="J1910" s="292">
        <f>MISC!V29</f>
        <v>0</v>
      </c>
      <c r="K1910" s="292">
        <f>MISC!W29</f>
        <v>0</v>
      </c>
      <c r="L1910" s="292">
        <f>MISC!X29</f>
        <v>0</v>
      </c>
      <c r="M1910" s="292">
        <f>MISC!Y29</f>
        <v>0</v>
      </c>
      <c r="N1910" s="292"/>
      <c r="O1910" s="292"/>
      <c r="P1910" s="292"/>
    </row>
    <row r="1911" spans="1:16" x14ac:dyDescent="0.25">
      <c r="A1911" s="39" t="str">
        <f>MISC!A30</f>
        <v>MISCELLANEOUS PAYMENTS</v>
      </c>
      <c r="B1911" s="39">
        <f>MISC!C30</f>
        <v>3021000</v>
      </c>
      <c r="C1911" s="39" t="str">
        <f>MISC!D30</f>
        <v>Brookhill Nursery</v>
      </c>
      <c r="D1911" s="39" t="str">
        <f>MISC!M30</f>
        <v>MNS</v>
      </c>
      <c r="E1911" s="292">
        <f>MISC!Q30</f>
        <v>0</v>
      </c>
      <c r="F1911" s="292">
        <f>MISC!R30</f>
        <v>100000</v>
      </c>
      <c r="G1911" s="292">
        <f>MISC!S30</f>
        <v>0</v>
      </c>
      <c r="H1911" s="292">
        <f>MISC!T30</f>
        <v>0</v>
      </c>
      <c r="I1911" s="292">
        <f>MISC!U30</f>
        <v>0</v>
      </c>
      <c r="J1911" s="292">
        <f>MISC!V30</f>
        <v>0</v>
      </c>
      <c r="K1911" s="292">
        <f>MISC!W30</f>
        <v>0</v>
      </c>
      <c r="L1911" s="292">
        <f>MISC!X30</f>
        <v>0</v>
      </c>
      <c r="M1911" s="292">
        <f>MISC!Y30</f>
        <v>0</v>
      </c>
      <c r="N1911" s="292"/>
      <c r="O1911" s="292"/>
      <c r="P1911" s="292"/>
    </row>
    <row r="1912" spans="1:16" x14ac:dyDescent="0.25">
      <c r="A1912" s="39" t="str">
        <f>MISC!A31</f>
        <v>MISCELLANEOUS PAYMENTS</v>
      </c>
      <c r="B1912" s="39">
        <f>MISC!C31</f>
        <v>3021001</v>
      </c>
      <c r="C1912" s="39" t="str">
        <f>MISC!D31</f>
        <v>Hampden Way Nursery</v>
      </c>
      <c r="D1912" s="39" t="str">
        <f>MISC!M31</f>
        <v>MNS</v>
      </c>
      <c r="E1912" s="292">
        <f>MISC!Q31</f>
        <v>0</v>
      </c>
      <c r="F1912" s="292">
        <f>MISC!R31</f>
        <v>100000</v>
      </c>
      <c r="G1912" s="292">
        <f>MISC!S31</f>
        <v>0</v>
      </c>
      <c r="H1912" s="292">
        <f>MISC!T31</f>
        <v>0</v>
      </c>
      <c r="I1912" s="292">
        <f>MISC!U31</f>
        <v>0</v>
      </c>
      <c r="J1912" s="292">
        <f>MISC!V31</f>
        <v>0</v>
      </c>
      <c r="K1912" s="292">
        <f>MISC!W31</f>
        <v>0</v>
      </c>
      <c r="L1912" s="292">
        <f>MISC!X31</f>
        <v>0</v>
      </c>
      <c r="M1912" s="292">
        <f>MISC!Y31</f>
        <v>0</v>
      </c>
      <c r="N1912" s="292"/>
      <c r="O1912" s="292"/>
      <c r="P1912" s="292"/>
    </row>
    <row r="1913" spans="1:16" x14ac:dyDescent="0.25">
      <c r="A1913" s="39" t="str">
        <f>MISC!A32</f>
        <v>MISCELLANEOUS PAYMENTS</v>
      </c>
      <c r="B1913" s="39">
        <f>MISC!C32</f>
        <v>3021003</v>
      </c>
      <c r="C1913" s="39" t="str">
        <f>MISC!D32</f>
        <v>St Margaret's Nursery</v>
      </c>
      <c r="D1913" s="39" t="str">
        <f>MISC!M32</f>
        <v>MNS</v>
      </c>
      <c r="E1913" s="292">
        <f>MISC!Q32</f>
        <v>0</v>
      </c>
      <c r="F1913" s="292">
        <f>MISC!R32</f>
        <v>100000</v>
      </c>
      <c r="G1913" s="292">
        <f>MISC!S32</f>
        <v>0</v>
      </c>
      <c r="H1913" s="292">
        <f>MISC!T32</f>
        <v>0</v>
      </c>
      <c r="I1913" s="292">
        <f>MISC!U32</f>
        <v>0</v>
      </c>
      <c r="J1913" s="292">
        <f>MISC!V32</f>
        <v>0</v>
      </c>
      <c r="K1913" s="292">
        <f>MISC!W32</f>
        <v>0</v>
      </c>
      <c r="L1913" s="292">
        <f>MISC!X32</f>
        <v>0</v>
      </c>
      <c r="M1913" s="292">
        <f>MISC!Y32</f>
        <v>0</v>
      </c>
      <c r="N1913" s="292"/>
      <c r="O1913" s="292"/>
      <c r="P1913" s="292"/>
    </row>
    <row r="1914" spans="1:16" x14ac:dyDescent="0.25">
      <c r="A1914" s="39" t="str">
        <f>MISC!A33</f>
        <v>MISCELLANEOUS PAYMENTS</v>
      </c>
      <c r="B1914" s="39">
        <f>MISC!C33</f>
        <v>3021002</v>
      </c>
      <c r="C1914" s="39" t="str">
        <f>MISC!D33</f>
        <v>Moss Hall Nursery</v>
      </c>
      <c r="D1914" s="39" t="str">
        <f>MISC!M33</f>
        <v>MNS</v>
      </c>
      <c r="E1914" s="292">
        <f>MISC!Q33</f>
        <v>0</v>
      </c>
      <c r="F1914" s="292">
        <f>MISC!R33</f>
        <v>100000</v>
      </c>
      <c r="G1914" s="292">
        <f>MISC!S33</f>
        <v>0</v>
      </c>
      <c r="H1914" s="292">
        <f>MISC!T33</f>
        <v>0</v>
      </c>
      <c r="I1914" s="292">
        <f>MISC!U33</f>
        <v>0</v>
      </c>
      <c r="J1914" s="292">
        <f>MISC!V33</f>
        <v>0</v>
      </c>
      <c r="K1914" s="292">
        <f>MISC!W33</f>
        <v>0</v>
      </c>
      <c r="L1914" s="292">
        <f>MISC!X33</f>
        <v>0</v>
      </c>
      <c r="M1914" s="292">
        <f>MISC!Y33</f>
        <v>0</v>
      </c>
      <c r="N1914" s="292"/>
      <c r="O1914" s="292"/>
      <c r="P1914" s="292"/>
    </row>
    <row r="1915" spans="1:16" x14ac:dyDescent="0.25">
      <c r="A1915" s="39" t="str">
        <f>MISC!A34</f>
        <v>MISCELLANEOUS PAYMENTS</v>
      </c>
      <c r="B1915" s="39">
        <f>MISC!C34</f>
        <v>3023520</v>
      </c>
      <c r="C1915" s="39" t="str">
        <f>MISC!D34</f>
        <v>Akiva School</v>
      </c>
      <c r="D1915" s="39" t="str">
        <f>MISC!M34</f>
        <v>DIGED</v>
      </c>
      <c r="E1915" s="292">
        <f>MISC!Q34</f>
        <v>0</v>
      </c>
      <c r="F1915" s="292">
        <f>MISC!R34</f>
        <v>1800</v>
      </c>
      <c r="G1915" s="292">
        <f>MISC!S34</f>
        <v>0</v>
      </c>
      <c r="H1915" s="292">
        <f>MISC!T34</f>
        <v>0</v>
      </c>
      <c r="I1915" s="292">
        <f>MISC!U34</f>
        <v>0</v>
      </c>
      <c r="J1915" s="292">
        <f>MISC!V34</f>
        <v>0</v>
      </c>
      <c r="K1915" s="292">
        <f>MISC!W34</f>
        <v>0</v>
      </c>
      <c r="L1915" s="292">
        <f>MISC!X34</f>
        <v>0</v>
      </c>
      <c r="M1915" s="292">
        <f>MISC!Y34</f>
        <v>0</v>
      </c>
      <c r="N1915" s="292"/>
      <c r="O1915" s="292"/>
      <c r="P1915" s="292"/>
    </row>
    <row r="1916" spans="1:16" x14ac:dyDescent="0.25">
      <c r="A1916" s="39" t="str">
        <f>MISC!A35</f>
        <v>MISCELLANEOUS PAYMENTS</v>
      </c>
      <c r="B1916" s="39">
        <f>MISC!C35</f>
        <v>3023317</v>
      </c>
      <c r="C1916" s="39" t="str">
        <f>MISC!D35</f>
        <v>All Saints' CE Primary School, N20</v>
      </c>
      <c r="D1916" s="39" t="str">
        <f>MISC!M35</f>
        <v>TU2122</v>
      </c>
      <c r="E1916" s="292">
        <f>MISC!Q35</f>
        <v>0</v>
      </c>
      <c r="F1916" s="292">
        <f>MISC!R35</f>
        <v>2563.4</v>
      </c>
      <c r="G1916" s="292">
        <f>MISC!S35</f>
        <v>0</v>
      </c>
      <c r="H1916" s="292">
        <f>MISC!T35</f>
        <v>0</v>
      </c>
      <c r="I1916" s="292">
        <f>MISC!U35</f>
        <v>0</v>
      </c>
      <c r="J1916" s="292">
        <f>MISC!V35</f>
        <v>0</v>
      </c>
      <c r="K1916" s="445">
        <f>MISC!W35</f>
        <v>0</v>
      </c>
      <c r="L1916" s="445">
        <f>MISC!X35</f>
        <v>0</v>
      </c>
      <c r="M1916" s="445">
        <f>MISC!Y35</f>
        <v>0</v>
      </c>
      <c r="N1916" s="292"/>
      <c r="O1916" s="292"/>
      <c r="P1916" s="292"/>
    </row>
    <row r="1917" spans="1:16" x14ac:dyDescent="0.25">
      <c r="A1917" s="39" t="str">
        <f>MISC!A36</f>
        <v>MISCELLANEOUS PAYMENTS</v>
      </c>
      <c r="B1917" s="39">
        <f>MISC!C36</f>
        <v>3021100</v>
      </c>
      <c r="C1917" s="39" t="str">
        <f>MISC!D36</f>
        <v>Pavilion</v>
      </c>
      <c r="D1917" s="39" t="str">
        <f>MISC!M36</f>
        <v>TU2122</v>
      </c>
      <c r="E1917" s="292">
        <f>MISC!Q36</f>
        <v>0</v>
      </c>
      <c r="F1917" s="292">
        <f>MISC!R36</f>
        <v>51417.72</v>
      </c>
      <c r="G1917" s="292">
        <f>MISC!S36</f>
        <v>0</v>
      </c>
      <c r="H1917" s="292">
        <f>MISC!T36</f>
        <v>0</v>
      </c>
      <c r="I1917" s="292">
        <f>MISC!U36</f>
        <v>0</v>
      </c>
      <c r="J1917" s="292">
        <f>MISC!V36</f>
        <v>0</v>
      </c>
      <c r="K1917" s="292">
        <f>MISC!W36</f>
        <v>0</v>
      </c>
      <c r="L1917" s="292">
        <f>MISC!X36</f>
        <v>0</v>
      </c>
      <c r="M1917" s="292">
        <f>MISC!Y36</f>
        <v>0</v>
      </c>
      <c r="N1917" s="292"/>
      <c r="O1917" s="292"/>
      <c r="P1917" s="292"/>
    </row>
    <row r="1918" spans="1:16" x14ac:dyDescent="0.25">
      <c r="A1918" s="39" t="str">
        <f>MISC!A37</f>
        <v>MISCELLANEOUS PAYMENTS</v>
      </c>
      <c r="B1918" s="39">
        <f>MISC!C37</f>
        <v>3025402</v>
      </c>
      <c r="C1918" s="39" t="str">
        <f>MISC!D37</f>
        <v>Mill Hill County High School</v>
      </c>
      <c r="D1918" s="39" t="str">
        <f>MISC!M37</f>
        <v>TU2021</v>
      </c>
      <c r="E1918" s="292">
        <f>MISC!Q37</f>
        <v>0</v>
      </c>
      <c r="F1918" s="292">
        <f>MISC!R37</f>
        <v>11194.42</v>
      </c>
      <c r="G1918" s="292">
        <f>MISC!S37</f>
        <v>0</v>
      </c>
      <c r="H1918" s="292">
        <f>MISC!T37</f>
        <v>0</v>
      </c>
      <c r="I1918" s="292">
        <f>MISC!U37</f>
        <v>0</v>
      </c>
      <c r="J1918" s="292">
        <f>MISC!V37</f>
        <v>0</v>
      </c>
      <c r="K1918" s="292">
        <f>MISC!W37</f>
        <v>0</v>
      </c>
      <c r="L1918" s="292">
        <f>MISC!X37</f>
        <v>0</v>
      </c>
      <c r="M1918" s="292">
        <f>MISC!Y37</f>
        <v>0</v>
      </c>
      <c r="N1918" s="292"/>
      <c r="O1918" s="292"/>
      <c r="P1918" s="292"/>
    </row>
    <row r="1919" spans="1:16" x14ac:dyDescent="0.25">
      <c r="A1919" s="39" t="str">
        <f>MISC!A38</f>
        <v>MISCELLANEOUS PAYMENTS</v>
      </c>
      <c r="B1919" s="39">
        <f>MISC!C38</f>
        <v>3024208</v>
      </c>
      <c r="C1919" s="39" t="str">
        <f>MISC!D38</f>
        <v>Queen Elizabeth's Girls' School</v>
      </c>
      <c r="D1919" s="39" t="str">
        <f>MISC!M38</f>
        <v>TU2122</v>
      </c>
      <c r="E1919" s="292">
        <f>MISC!Q38</f>
        <v>0</v>
      </c>
      <c r="F1919" s="292">
        <f>MISC!R38</f>
        <v>9153.2000000000007</v>
      </c>
      <c r="G1919" s="292">
        <f>MISC!S38</f>
        <v>0</v>
      </c>
      <c r="H1919" s="292">
        <f>MISC!T38</f>
        <v>0</v>
      </c>
      <c r="I1919" s="292">
        <f>MISC!U38</f>
        <v>0</v>
      </c>
      <c r="J1919" s="292">
        <f>MISC!V38</f>
        <v>0</v>
      </c>
      <c r="K1919" s="292">
        <f>MISC!W38</f>
        <v>0</v>
      </c>
      <c r="L1919" s="292">
        <f>MISC!X38</f>
        <v>0</v>
      </c>
      <c r="M1919" s="292">
        <f>MISC!Y38</f>
        <v>0</v>
      </c>
      <c r="N1919" s="292"/>
      <c r="O1919" s="292"/>
      <c r="P1919" s="292"/>
    </row>
    <row r="1920" spans="1:16" x14ac:dyDescent="0.25">
      <c r="A1920" s="39" t="str">
        <f>MISC!A39</f>
        <v>MISCELLANEOUS PAYMENTS</v>
      </c>
      <c r="B1920" s="39">
        <f>MISC!C39</f>
        <v>3022002</v>
      </c>
      <c r="C1920" s="39" t="str">
        <f>MISC!D39</f>
        <v>Barnfield School</v>
      </c>
      <c r="D1920" s="39" t="str">
        <f>MISC!M39</f>
        <v>SupGr1</v>
      </c>
      <c r="E1920" s="292">
        <f>MISC!Q39</f>
        <v>0</v>
      </c>
      <c r="F1920" s="292">
        <f>MISC!R39</f>
        <v>0</v>
      </c>
      <c r="G1920" s="292">
        <f>MISC!S39</f>
        <v>24739</v>
      </c>
      <c r="H1920" s="292">
        <f>MISC!T39</f>
        <v>0</v>
      </c>
      <c r="I1920" s="292">
        <f>MISC!U39</f>
        <v>0</v>
      </c>
      <c r="J1920" s="292">
        <f>MISC!V39</f>
        <v>0</v>
      </c>
      <c r="K1920" s="292">
        <f>MISC!W39</f>
        <v>0</v>
      </c>
      <c r="L1920" s="292">
        <f>MISC!X39</f>
        <v>0</v>
      </c>
      <c r="M1920" s="292">
        <f>MISC!Y39</f>
        <v>0</v>
      </c>
      <c r="N1920" s="292"/>
      <c r="O1920" s="292"/>
      <c r="P1920" s="292"/>
    </row>
    <row r="1921" spans="1:16" x14ac:dyDescent="0.25">
      <c r="A1921" s="39" t="str">
        <f>MISC!A40</f>
        <v>MISCELLANEOUS PAYMENTS</v>
      </c>
      <c r="B1921" s="39">
        <f>MISC!C40</f>
        <v>3022003</v>
      </c>
      <c r="C1921" s="39" t="str">
        <f>MISC!D40</f>
        <v>Bell Lane Primary School</v>
      </c>
      <c r="D1921" s="39" t="str">
        <f>MISC!M40</f>
        <v>SupGr1</v>
      </c>
      <c r="E1921" s="292">
        <f>MISC!Q40</f>
        <v>0</v>
      </c>
      <c r="F1921" s="292">
        <f>MISC!R40</f>
        <v>0</v>
      </c>
      <c r="G1921" s="292">
        <f>MISC!S40</f>
        <v>24489</v>
      </c>
      <c r="H1921" s="292">
        <f>MISC!T40</f>
        <v>0</v>
      </c>
      <c r="I1921" s="292">
        <f>MISC!U40</f>
        <v>0</v>
      </c>
      <c r="J1921" s="292">
        <f>MISC!V40</f>
        <v>0</v>
      </c>
      <c r="K1921" s="292">
        <f>MISC!W40</f>
        <v>0</v>
      </c>
      <c r="L1921" s="292">
        <f>MISC!X40</f>
        <v>0</v>
      </c>
      <c r="M1921" s="292">
        <f>MISC!Y40</f>
        <v>0</v>
      </c>
      <c r="N1921" s="292"/>
      <c r="O1921" s="292"/>
      <c r="P1921" s="292"/>
    </row>
    <row r="1922" spans="1:16" x14ac:dyDescent="0.25">
      <c r="A1922" s="39" t="str">
        <f>MISC!A41</f>
        <v>MISCELLANEOUS PAYMENTS</v>
      </c>
      <c r="B1922" s="39">
        <f>MISC!C41</f>
        <v>3022007</v>
      </c>
      <c r="C1922" s="39" t="str">
        <f>MISC!D41</f>
        <v>Brookland Junior School</v>
      </c>
      <c r="D1922" s="39" t="str">
        <f>MISC!M41</f>
        <v>SupGr1</v>
      </c>
      <c r="E1922" s="292">
        <f>MISC!Q41</f>
        <v>0</v>
      </c>
      <c r="F1922" s="292">
        <f>MISC!R41</f>
        <v>0</v>
      </c>
      <c r="G1922" s="292">
        <f>MISC!S41</f>
        <v>20688</v>
      </c>
      <c r="H1922" s="292">
        <f>MISC!T41</f>
        <v>0</v>
      </c>
      <c r="I1922" s="292">
        <f>MISC!U41</f>
        <v>0</v>
      </c>
      <c r="J1922" s="292">
        <f>MISC!V41</f>
        <v>0</v>
      </c>
      <c r="K1922" s="292">
        <f>MISC!W41</f>
        <v>0</v>
      </c>
      <c r="L1922" s="292">
        <f>MISC!X41</f>
        <v>0</v>
      </c>
      <c r="M1922" s="292">
        <f>MISC!Y41</f>
        <v>0</v>
      </c>
      <c r="N1922" s="292"/>
      <c r="O1922" s="292"/>
      <c r="P1922" s="292"/>
    </row>
    <row r="1923" spans="1:16" x14ac:dyDescent="0.25">
      <c r="A1923" s="39" t="str">
        <f>MISC!A42</f>
        <v>MISCELLANEOUS PAYMENTS</v>
      </c>
      <c r="B1923" s="39">
        <f>MISC!C42</f>
        <v>3022008</v>
      </c>
      <c r="C1923" s="39" t="str">
        <f>MISC!D42</f>
        <v>Brookland Infant  &amp; Nursery School</v>
      </c>
      <c r="D1923" s="39" t="str">
        <f>MISC!M42</f>
        <v>SupGr1</v>
      </c>
      <c r="E1923" s="292">
        <f>MISC!Q42</f>
        <v>0</v>
      </c>
      <c r="F1923" s="292">
        <f>MISC!R42</f>
        <v>0</v>
      </c>
      <c r="G1923" s="292">
        <f>MISC!S42</f>
        <v>15745</v>
      </c>
      <c r="H1923" s="292">
        <f>MISC!T42</f>
        <v>0</v>
      </c>
      <c r="I1923" s="292">
        <f>MISC!U42</f>
        <v>0</v>
      </c>
      <c r="J1923" s="292">
        <f>MISC!V42</f>
        <v>0</v>
      </c>
      <c r="K1923" s="292">
        <f>MISC!W42</f>
        <v>0</v>
      </c>
      <c r="L1923" s="292">
        <f>MISC!X42</f>
        <v>0</v>
      </c>
      <c r="M1923" s="292">
        <f>MISC!Y42</f>
        <v>0</v>
      </c>
      <c r="N1923" s="292"/>
      <c r="O1923" s="292"/>
      <c r="P1923" s="292"/>
    </row>
    <row r="1924" spans="1:16" x14ac:dyDescent="0.25">
      <c r="A1924" s="39" t="str">
        <f>MISC!A43</f>
        <v>MISCELLANEOUS PAYMENTS</v>
      </c>
      <c r="B1924" s="39">
        <f>MISC!C43</f>
        <v>3022009</v>
      </c>
      <c r="C1924" s="39" t="str">
        <f>MISC!D43</f>
        <v>Brunswick Park Primary &amp; Nursery School</v>
      </c>
      <c r="D1924" s="39" t="str">
        <f>MISC!M43</f>
        <v>SupGr1</v>
      </c>
      <c r="E1924" s="292">
        <f>MISC!Q43</f>
        <v>0</v>
      </c>
      <c r="F1924" s="292">
        <f>MISC!R43</f>
        <v>0</v>
      </c>
      <c r="G1924" s="292">
        <f>MISC!S43</f>
        <v>23825</v>
      </c>
      <c r="H1924" s="292">
        <f>MISC!T43</f>
        <v>0</v>
      </c>
      <c r="I1924" s="292">
        <f>MISC!U43</f>
        <v>0</v>
      </c>
      <c r="J1924" s="292">
        <f>MISC!V43</f>
        <v>0</v>
      </c>
      <c r="K1924" s="292">
        <f>MISC!W43</f>
        <v>0</v>
      </c>
      <c r="L1924" s="292">
        <f>MISC!X43</f>
        <v>0</v>
      </c>
      <c r="M1924" s="292">
        <f>MISC!Y43</f>
        <v>0</v>
      </c>
      <c r="N1924" s="292"/>
      <c r="O1924" s="292"/>
      <c r="P1924" s="292"/>
    </row>
    <row r="1925" spans="1:16" x14ac:dyDescent="0.25">
      <c r="A1925" s="39" t="str">
        <f>MISC!A44</f>
        <v>MISCELLANEOUS PAYMENTS</v>
      </c>
      <c r="B1925" s="39">
        <f>MISC!C44</f>
        <v>3022011</v>
      </c>
      <c r="C1925" s="39" t="str">
        <f>MISC!D44</f>
        <v>Church Hill Primary School</v>
      </c>
      <c r="D1925" s="39" t="str">
        <f>MISC!M44</f>
        <v>SupGr1</v>
      </c>
      <c r="E1925" s="292">
        <f>MISC!Q44</f>
        <v>0</v>
      </c>
      <c r="F1925" s="292">
        <f>MISC!R44</f>
        <v>0</v>
      </c>
      <c r="G1925" s="292">
        <f>MISC!S44</f>
        <v>12146</v>
      </c>
      <c r="H1925" s="292">
        <f>MISC!T44</f>
        <v>0</v>
      </c>
      <c r="I1925" s="292">
        <f>MISC!U44</f>
        <v>0</v>
      </c>
      <c r="J1925" s="292">
        <f>MISC!V44</f>
        <v>0</v>
      </c>
      <c r="K1925" s="292">
        <f>MISC!W44</f>
        <v>0</v>
      </c>
      <c r="L1925" s="292">
        <f>MISC!X44</f>
        <v>0</v>
      </c>
      <c r="M1925" s="292">
        <f>MISC!Y44</f>
        <v>0</v>
      </c>
      <c r="N1925" s="292"/>
      <c r="O1925" s="292"/>
      <c r="P1925" s="292"/>
    </row>
    <row r="1926" spans="1:16" x14ac:dyDescent="0.25">
      <c r="A1926" s="39" t="str">
        <f>MISC!A45</f>
        <v>MISCELLANEOUS PAYMENTS</v>
      </c>
      <c r="B1926" s="39">
        <f>MISC!C45</f>
        <v>3022014</v>
      </c>
      <c r="C1926" s="39" t="str">
        <f>MISC!D45</f>
        <v>Colindale School</v>
      </c>
      <c r="D1926" s="39" t="str">
        <f>MISC!M45</f>
        <v>SupGr1</v>
      </c>
      <c r="E1926" s="292">
        <f>MISC!Q45</f>
        <v>0</v>
      </c>
      <c r="F1926" s="292">
        <f>MISC!R45</f>
        <v>0</v>
      </c>
      <c r="G1926" s="292">
        <f>MISC!S45</f>
        <v>38054</v>
      </c>
      <c r="H1926" s="292">
        <f>MISC!T45</f>
        <v>0</v>
      </c>
      <c r="I1926" s="292">
        <f>MISC!U45</f>
        <v>0</v>
      </c>
      <c r="J1926" s="292">
        <f>MISC!V45</f>
        <v>0</v>
      </c>
      <c r="K1926" s="292">
        <f>MISC!W45</f>
        <v>0</v>
      </c>
      <c r="L1926" s="292">
        <f>MISC!X45</f>
        <v>0</v>
      </c>
      <c r="M1926" s="292">
        <f>MISC!Y45</f>
        <v>0</v>
      </c>
      <c r="N1926" s="292"/>
      <c r="O1926" s="292"/>
      <c r="P1926" s="292"/>
    </row>
    <row r="1927" spans="1:16" x14ac:dyDescent="0.25">
      <c r="A1927" s="39" t="str">
        <f>MISC!A46</f>
        <v>MISCELLANEOUS PAYMENTS</v>
      </c>
      <c r="B1927" s="39">
        <f>MISC!C46</f>
        <v>3022015</v>
      </c>
      <c r="C1927" s="39" t="str">
        <f>MISC!D46</f>
        <v>Coppetts Wood</v>
      </c>
      <c r="D1927" s="39" t="str">
        <f>MISC!M46</f>
        <v>SupGr1</v>
      </c>
      <c r="E1927" s="292">
        <f>MISC!Q46</f>
        <v>0</v>
      </c>
      <c r="F1927" s="292">
        <f>MISC!R46</f>
        <v>0</v>
      </c>
      <c r="G1927" s="292">
        <f>MISC!S46</f>
        <v>14162</v>
      </c>
      <c r="H1927" s="292">
        <f>MISC!T46</f>
        <v>0</v>
      </c>
      <c r="I1927" s="292">
        <f>MISC!U46</f>
        <v>0</v>
      </c>
      <c r="J1927" s="292">
        <f>MISC!V46</f>
        <v>0</v>
      </c>
      <c r="K1927" s="292">
        <f>MISC!W46</f>
        <v>0</v>
      </c>
      <c r="L1927" s="292">
        <f>MISC!X46</f>
        <v>0</v>
      </c>
      <c r="M1927" s="292">
        <f>MISC!Y46</f>
        <v>0</v>
      </c>
      <c r="N1927" s="292"/>
      <c r="O1927" s="292"/>
      <c r="P1927" s="292"/>
    </row>
    <row r="1928" spans="1:16" x14ac:dyDescent="0.25">
      <c r="A1928" s="39" t="str">
        <f>MISC!A47</f>
        <v>MISCELLANEOUS PAYMENTS</v>
      </c>
      <c r="B1928" s="39">
        <f>MISC!C47</f>
        <v>3022016</v>
      </c>
      <c r="C1928" s="39" t="str">
        <f>MISC!D47</f>
        <v>Courtland School</v>
      </c>
      <c r="D1928" s="39" t="str">
        <f>MISC!M47</f>
        <v>SupGr1</v>
      </c>
      <c r="E1928" s="292">
        <f>MISC!Q47</f>
        <v>0</v>
      </c>
      <c r="F1928" s="292">
        <f>MISC!R47</f>
        <v>0</v>
      </c>
      <c r="G1928" s="292">
        <f>MISC!S47</f>
        <v>12040</v>
      </c>
      <c r="H1928" s="292">
        <f>MISC!T47</f>
        <v>0</v>
      </c>
      <c r="I1928" s="292">
        <f>MISC!U47</f>
        <v>0</v>
      </c>
      <c r="J1928" s="292">
        <f>MISC!V47</f>
        <v>0</v>
      </c>
      <c r="K1928" s="292">
        <f>MISC!W47</f>
        <v>0</v>
      </c>
      <c r="L1928" s="292">
        <f>MISC!X47</f>
        <v>0</v>
      </c>
      <c r="M1928" s="292">
        <f>MISC!Y47</f>
        <v>0</v>
      </c>
      <c r="N1928" s="292"/>
      <c r="O1928" s="292"/>
      <c r="P1928" s="292"/>
    </row>
    <row r="1929" spans="1:16" x14ac:dyDescent="0.25">
      <c r="A1929" s="39" t="str">
        <f>MISC!A48</f>
        <v>MISCELLANEOUS PAYMENTS</v>
      </c>
      <c r="B1929" s="39">
        <f>MISC!C48</f>
        <v>3022017</v>
      </c>
      <c r="C1929" s="39" t="str">
        <f>MISC!D48</f>
        <v>Cromer Road Primary School</v>
      </c>
      <c r="D1929" s="39" t="str">
        <f>MISC!M48</f>
        <v>SupGr1</v>
      </c>
      <c r="E1929" s="292">
        <f>MISC!Q48</f>
        <v>0</v>
      </c>
      <c r="F1929" s="292">
        <f>MISC!R48</f>
        <v>0</v>
      </c>
      <c r="G1929" s="292">
        <f>MISC!S48</f>
        <v>24003</v>
      </c>
      <c r="H1929" s="292">
        <f>MISC!T48</f>
        <v>0</v>
      </c>
      <c r="I1929" s="292">
        <f>MISC!U48</f>
        <v>0</v>
      </c>
      <c r="J1929" s="292">
        <f>MISC!V48</f>
        <v>0</v>
      </c>
      <c r="K1929" s="292">
        <f>MISC!W48</f>
        <v>0</v>
      </c>
      <c r="L1929" s="292">
        <f>MISC!X48</f>
        <v>0</v>
      </c>
      <c r="M1929" s="292">
        <f>MISC!Y48</f>
        <v>0</v>
      </c>
      <c r="N1929" s="292"/>
      <c r="O1929" s="292"/>
      <c r="P1929" s="292"/>
    </row>
    <row r="1930" spans="1:16" x14ac:dyDescent="0.25">
      <c r="A1930" s="39" t="str">
        <f>MISC!A49</f>
        <v>MISCELLANEOUS PAYMENTS</v>
      </c>
      <c r="B1930" s="39">
        <f>MISC!C49</f>
        <v>3022019</v>
      </c>
      <c r="C1930" s="39" t="str">
        <f>MISC!D49</f>
        <v>Deansbrook Infant School</v>
      </c>
      <c r="D1930" s="39" t="str">
        <f>MISC!M49</f>
        <v>SupGr1</v>
      </c>
      <c r="E1930" s="292">
        <f>MISC!Q49</f>
        <v>0</v>
      </c>
      <c r="F1930" s="292">
        <f>MISC!R49</f>
        <v>0</v>
      </c>
      <c r="G1930" s="292">
        <f>MISC!S49</f>
        <v>13731</v>
      </c>
      <c r="H1930" s="292">
        <f>MISC!T49</f>
        <v>0</v>
      </c>
      <c r="I1930" s="292">
        <f>MISC!U49</f>
        <v>0</v>
      </c>
      <c r="J1930" s="292">
        <f>MISC!V49</f>
        <v>0</v>
      </c>
      <c r="K1930" s="292">
        <f>MISC!W49</f>
        <v>0</v>
      </c>
      <c r="L1930" s="292">
        <f>MISC!X49</f>
        <v>0</v>
      </c>
      <c r="M1930" s="292">
        <f>MISC!Y49</f>
        <v>0</v>
      </c>
      <c r="N1930" s="292"/>
      <c r="O1930" s="292"/>
      <c r="P1930" s="292"/>
    </row>
    <row r="1931" spans="1:16" x14ac:dyDescent="0.25">
      <c r="A1931" s="39" t="str">
        <f>MISC!A50</f>
        <v>MISCELLANEOUS PAYMENTS</v>
      </c>
      <c r="B1931" s="39">
        <f>MISC!C50</f>
        <v>3022021</v>
      </c>
      <c r="C1931" s="39" t="str">
        <f>MISC!D50</f>
        <v>Dollis Primary School</v>
      </c>
      <c r="D1931" s="39" t="str">
        <f>MISC!M50</f>
        <v>SupGr1</v>
      </c>
      <c r="E1931" s="292">
        <f>MISC!Q50</f>
        <v>0</v>
      </c>
      <c r="F1931" s="292">
        <f>MISC!R50</f>
        <v>0</v>
      </c>
      <c r="G1931" s="292">
        <f>MISC!S50</f>
        <v>25800</v>
      </c>
      <c r="H1931" s="292">
        <f>MISC!T50</f>
        <v>0</v>
      </c>
      <c r="I1931" s="292">
        <f>MISC!U50</f>
        <v>0</v>
      </c>
      <c r="J1931" s="292">
        <f>MISC!V50</f>
        <v>0</v>
      </c>
      <c r="K1931" s="292">
        <f>MISC!W50</f>
        <v>0</v>
      </c>
      <c r="L1931" s="292">
        <f>MISC!X50</f>
        <v>0</v>
      </c>
      <c r="M1931" s="292">
        <f>MISC!Y50</f>
        <v>0</v>
      </c>
      <c r="N1931" s="292"/>
      <c r="O1931" s="292"/>
      <c r="P1931" s="292"/>
    </row>
    <row r="1932" spans="1:16" x14ac:dyDescent="0.25">
      <c r="A1932" s="39" t="str">
        <f>MISC!A51</f>
        <v>MISCELLANEOUS PAYMENTS</v>
      </c>
      <c r="B1932" s="39">
        <f>MISC!C51</f>
        <v>3022023</v>
      </c>
      <c r="C1932" s="39" t="str">
        <f>MISC!D51</f>
        <v>Edgware Primary School</v>
      </c>
      <c r="D1932" s="39" t="str">
        <f>MISC!M51</f>
        <v>SupGr1</v>
      </c>
      <c r="E1932" s="292">
        <f>MISC!Q51</f>
        <v>0</v>
      </c>
      <c r="F1932" s="292">
        <f>MISC!R51</f>
        <v>0</v>
      </c>
      <c r="G1932" s="292">
        <f>MISC!S51</f>
        <v>29120</v>
      </c>
      <c r="H1932" s="292">
        <f>MISC!T51</f>
        <v>0</v>
      </c>
      <c r="I1932" s="292">
        <f>MISC!U51</f>
        <v>0</v>
      </c>
      <c r="J1932" s="292">
        <f>MISC!V51</f>
        <v>0</v>
      </c>
      <c r="K1932" s="292">
        <f>MISC!W51</f>
        <v>0</v>
      </c>
      <c r="L1932" s="292">
        <f>MISC!X51</f>
        <v>0</v>
      </c>
      <c r="M1932" s="292">
        <f>MISC!Y51</f>
        <v>0</v>
      </c>
      <c r="N1932" s="292"/>
      <c r="O1932" s="292"/>
      <c r="P1932" s="292"/>
    </row>
    <row r="1933" spans="1:16" x14ac:dyDescent="0.25">
      <c r="A1933" s="39" t="str">
        <f>MISC!A52</f>
        <v>MISCELLANEOUS PAYMENTS</v>
      </c>
      <c r="B1933" s="39">
        <f>MISC!C52</f>
        <v>3022024</v>
      </c>
      <c r="C1933" s="39" t="str">
        <f>MISC!D52</f>
        <v>Fairway Primary School</v>
      </c>
      <c r="D1933" s="39" t="str">
        <f>MISC!M52</f>
        <v>SupGr1</v>
      </c>
      <c r="E1933" s="292">
        <f>MISC!Q52</f>
        <v>0</v>
      </c>
      <c r="F1933" s="292">
        <f>MISC!R52</f>
        <v>0</v>
      </c>
      <c r="G1933" s="292">
        <f>MISC!S52</f>
        <v>14024</v>
      </c>
      <c r="H1933" s="292">
        <f>MISC!T52</f>
        <v>0</v>
      </c>
      <c r="I1933" s="292">
        <f>MISC!U52</f>
        <v>0</v>
      </c>
      <c r="J1933" s="292">
        <f>MISC!V52</f>
        <v>0</v>
      </c>
      <c r="K1933" s="292">
        <f>MISC!W52</f>
        <v>0</v>
      </c>
      <c r="L1933" s="292">
        <f>MISC!X52</f>
        <v>0</v>
      </c>
      <c r="M1933" s="292">
        <f>MISC!Y52</f>
        <v>0</v>
      </c>
      <c r="N1933" s="292"/>
      <c r="O1933" s="292"/>
      <c r="P1933" s="292"/>
    </row>
    <row r="1934" spans="1:16" x14ac:dyDescent="0.25">
      <c r="A1934" s="39" t="str">
        <f>MISC!A53</f>
        <v>MISCELLANEOUS PAYMENTS</v>
      </c>
      <c r="B1934" s="39">
        <f>MISC!C53</f>
        <v>3022025</v>
      </c>
      <c r="C1934" s="39" t="str">
        <f>MISC!D53</f>
        <v>Foulds</v>
      </c>
      <c r="D1934" s="39" t="str">
        <f>MISC!M53</f>
        <v>SupGr1</v>
      </c>
      <c r="E1934" s="292">
        <f>MISC!Q53</f>
        <v>0</v>
      </c>
      <c r="F1934" s="292">
        <f>MISC!R53</f>
        <v>0</v>
      </c>
      <c r="G1934" s="292">
        <f>MISC!S53</f>
        <v>16020</v>
      </c>
      <c r="H1934" s="292">
        <f>MISC!T53</f>
        <v>0</v>
      </c>
      <c r="I1934" s="292">
        <f>MISC!U53</f>
        <v>0</v>
      </c>
      <c r="J1934" s="292">
        <f>MISC!V53</f>
        <v>0</v>
      </c>
      <c r="K1934" s="292">
        <f>MISC!W53</f>
        <v>0</v>
      </c>
      <c r="L1934" s="292">
        <f>MISC!X53</f>
        <v>0</v>
      </c>
      <c r="M1934" s="292">
        <f>MISC!Y53</f>
        <v>0</v>
      </c>
      <c r="N1934" s="292"/>
      <c r="O1934" s="292"/>
      <c r="P1934" s="292"/>
    </row>
    <row r="1935" spans="1:16" x14ac:dyDescent="0.25">
      <c r="A1935" s="39" t="str">
        <f>MISC!A54</f>
        <v>MISCELLANEOUS PAYMENTS</v>
      </c>
      <c r="B1935" s="39">
        <f>MISC!C54</f>
        <v>3022026</v>
      </c>
      <c r="C1935" s="39" t="str">
        <f>MISC!D54</f>
        <v>Frith Manor School</v>
      </c>
      <c r="D1935" s="39" t="str">
        <f>MISC!M54</f>
        <v>SupGr1</v>
      </c>
      <c r="E1935" s="292">
        <f>MISC!Q54</f>
        <v>0</v>
      </c>
      <c r="F1935" s="292">
        <f>MISC!R54</f>
        <v>0</v>
      </c>
      <c r="G1935" s="292">
        <f>MISC!S54</f>
        <v>25640</v>
      </c>
      <c r="H1935" s="292">
        <f>MISC!T54</f>
        <v>0</v>
      </c>
      <c r="I1935" s="292">
        <f>MISC!U54</f>
        <v>0</v>
      </c>
      <c r="J1935" s="292">
        <f>MISC!V54</f>
        <v>0</v>
      </c>
      <c r="K1935" s="292">
        <f>MISC!W54</f>
        <v>0</v>
      </c>
      <c r="L1935" s="292">
        <f>MISC!X54</f>
        <v>0</v>
      </c>
      <c r="M1935" s="292">
        <f>MISC!Y54</f>
        <v>0</v>
      </c>
      <c r="N1935" s="292"/>
      <c r="O1935" s="292"/>
      <c r="P1935" s="292"/>
    </row>
    <row r="1936" spans="1:16" x14ac:dyDescent="0.25">
      <c r="A1936" s="39" t="str">
        <f>MISC!A55</f>
        <v>MISCELLANEOUS PAYMENTS</v>
      </c>
      <c r="B1936" s="39">
        <f>MISC!C55</f>
        <v>3022027</v>
      </c>
      <c r="C1936" s="39" t="str">
        <f>MISC!D55</f>
        <v>Garden Suburb Junior</v>
      </c>
      <c r="D1936" s="39" t="str">
        <f>MISC!M55</f>
        <v>SupGr1</v>
      </c>
      <c r="E1936" s="292">
        <f>MISC!Q55</f>
        <v>0</v>
      </c>
      <c r="F1936" s="292">
        <f>MISC!R55</f>
        <v>0</v>
      </c>
      <c r="G1936" s="292">
        <f>MISC!S55</f>
        <v>19598</v>
      </c>
      <c r="H1936" s="292">
        <f>MISC!T55</f>
        <v>0</v>
      </c>
      <c r="I1936" s="292">
        <f>MISC!U55</f>
        <v>0</v>
      </c>
      <c r="J1936" s="292">
        <f>MISC!V55</f>
        <v>0</v>
      </c>
      <c r="K1936" s="292">
        <f>MISC!W55</f>
        <v>0</v>
      </c>
      <c r="L1936" s="292">
        <f>MISC!X55</f>
        <v>0</v>
      </c>
      <c r="M1936" s="292">
        <f>MISC!Y55</f>
        <v>0</v>
      </c>
      <c r="N1936" s="292"/>
      <c r="O1936" s="292"/>
      <c r="P1936" s="292"/>
    </row>
    <row r="1937" spans="1:16" x14ac:dyDescent="0.25">
      <c r="A1937" s="39" t="str">
        <f>MISC!A56</f>
        <v>MISCELLANEOUS PAYMENTS</v>
      </c>
      <c r="B1937" s="39">
        <f>MISC!C56</f>
        <v>3022028</v>
      </c>
      <c r="C1937" s="39" t="str">
        <f>MISC!D56</f>
        <v>Garden Suburb Infant School</v>
      </c>
      <c r="D1937" s="39" t="str">
        <f>MISC!M56</f>
        <v>SupGr1</v>
      </c>
      <c r="E1937" s="292">
        <f>MISC!Q56</f>
        <v>0</v>
      </c>
      <c r="F1937" s="292">
        <f>MISC!R56</f>
        <v>0</v>
      </c>
      <c r="G1937" s="292">
        <f>MISC!S56</f>
        <v>13432</v>
      </c>
      <c r="H1937" s="292">
        <f>MISC!T56</f>
        <v>0</v>
      </c>
      <c r="I1937" s="292">
        <f>MISC!U56</f>
        <v>0</v>
      </c>
      <c r="J1937" s="292">
        <f>MISC!V56</f>
        <v>0</v>
      </c>
      <c r="K1937" s="292">
        <f>MISC!W56</f>
        <v>0</v>
      </c>
      <c r="L1937" s="292">
        <f>MISC!X56</f>
        <v>0</v>
      </c>
      <c r="M1937" s="292">
        <f>MISC!Y56</f>
        <v>0</v>
      </c>
      <c r="N1937" s="292"/>
      <c r="O1937" s="292"/>
      <c r="P1937" s="292"/>
    </row>
    <row r="1938" spans="1:16" x14ac:dyDescent="0.25">
      <c r="A1938" s="39" t="str">
        <f>MISC!A57</f>
        <v>MISCELLANEOUS PAYMENTS</v>
      </c>
      <c r="B1938" s="39">
        <f>MISC!C57</f>
        <v>3022029</v>
      </c>
      <c r="C1938" s="39" t="str">
        <f>MISC!D57</f>
        <v>Goldbeaters Primary School</v>
      </c>
      <c r="D1938" s="39" t="str">
        <f>MISC!M57</f>
        <v>SupGr1</v>
      </c>
      <c r="E1938" s="292">
        <f>MISC!Q57</f>
        <v>0</v>
      </c>
      <c r="F1938" s="292">
        <f>MISC!R57</f>
        <v>0</v>
      </c>
      <c r="G1938" s="292">
        <f>MISC!S57</f>
        <v>26575</v>
      </c>
      <c r="H1938" s="292">
        <f>MISC!T57</f>
        <v>0</v>
      </c>
      <c r="I1938" s="292">
        <f>MISC!U57</f>
        <v>0</v>
      </c>
      <c r="J1938" s="292">
        <f>MISC!V57</f>
        <v>0</v>
      </c>
      <c r="K1938" s="292">
        <f>MISC!W57</f>
        <v>0</v>
      </c>
      <c r="L1938" s="292">
        <f>MISC!X57</f>
        <v>0</v>
      </c>
      <c r="M1938" s="292">
        <f>MISC!Y57</f>
        <v>0</v>
      </c>
      <c r="N1938" s="292"/>
      <c r="O1938" s="292"/>
      <c r="P1938" s="292"/>
    </row>
    <row r="1939" spans="1:16" x14ac:dyDescent="0.25">
      <c r="A1939" s="39" t="str">
        <f>MISC!A58</f>
        <v>MISCELLANEOUS PAYMENTS</v>
      </c>
      <c r="B1939" s="39">
        <f>MISC!C58</f>
        <v>3022031</v>
      </c>
      <c r="C1939" s="39" t="str">
        <f>MISC!D58</f>
        <v>Hollickwood JMI School</v>
      </c>
      <c r="D1939" s="39" t="str">
        <f>MISC!M58</f>
        <v>SupGr1</v>
      </c>
      <c r="E1939" s="292">
        <f>MISC!Q58</f>
        <v>0</v>
      </c>
      <c r="F1939" s="292">
        <f>MISC!R58</f>
        <v>0</v>
      </c>
      <c r="G1939" s="292">
        <f>MISC!S58</f>
        <v>12830</v>
      </c>
      <c r="H1939" s="292">
        <f>MISC!T58</f>
        <v>0</v>
      </c>
      <c r="I1939" s="292">
        <f>MISC!U58</f>
        <v>0</v>
      </c>
      <c r="J1939" s="292">
        <f>MISC!V58</f>
        <v>0</v>
      </c>
      <c r="K1939" s="292">
        <f>MISC!W58</f>
        <v>0</v>
      </c>
      <c r="L1939" s="292">
        <f>MISC!X58</f>
        <v>0</v>
      </c>
      <c r="M1939" s="292">
        <f>MISC!Y58</f>
        <v>0</v>
      </c>
      <c r="N1939" s="292"/>
      <c r="O1939" s="292"/>
      <c r="P1939" s="292"/>
    </row>
    <row r="1940" spans="1:16" x14ac:dyDescent="0.25">
      <c r="A1940" s="39" t="str">
        <f>MISC!A59</f>
        <v>MISCELLANEOUS PAYMENTS</v>
      </c>
      <c r="B1940" s="39">
        <f>MISC!C59</f>
        <v>3022032</v>
      </c>
      <c r="C1940" s="39" t="str">
        <f>MISC!D59</f>
        <v>Holly Park School</v>
      </c>
      <c r="D1940" s="39" t="str">
        <f>MISC!M59</f>
        <v>SupGr1</v>
      </c>
      <c r="E1940" s="292">
        <f>MISC!Q59</f>
        <v>0</v>
      </c>
      <c r="F1940" s="292">
        <f>MISC!R59</f>
        <v>0</v>
      </c>
      <c r="G1940" s="292">
        <f>MISC!S59</f>
        <v>23880</v>
      </c>
      <c r="H1940" s="292">
        <f>MISC!T59</f>
        <v>0</v>
      </c>
      <c r="I1940" s="292">
        <f>MISC!U59</f>
        <v>0</v>
      </c>
      <c r="J1940" s="292">
        <f>MISC!V59</f>
        <v>0</v>
      </c>
      <c r="K1940" s="292">
        <f>MISC!W59</f>
        <v>0</v>
      </c>
      <c r="L1940" s="292">
        <f>MISC!X59</f>
        <v>0</v>
      </c>
      <c r="M1940" s="292">
        <f>MISC!Y59</f>
        <v>0</v>
      </c>
      <c r="N1940" s="292"/>
      <c r="O1940" s="292"/>
      <c r="P1940" s="292"/>
    </row>
    <row r="1941" spans="1:16" x14ac:dyDescent="0.25">
      <c r="A1941" s="39" t="str">
        <f>MISC!A60</f>
        <v>MISCELLANEOUS PAYMENTS</v>
      </c>
      <c r="B1941" s="39">
        <f>MISC!C60</f>
        <v>3022036</v>
      </c>
      <c r="C1941" s="39" t="str">
        <f>MISC!D60</f>
        <v>Livingstone School</v>
      </c>
      <c r="D1941" s="39" t="str">
        <f>MISC!M60</f>
        <v>SupGr1</v>
      </c>
      <c r="E1941" s="292">
        <f>MISC!Q60</f>
        <v>0</v>
      </c>
      <c r="F1941" s="292">
        <f>MISC!R60</f>
        <v>0</v>
      </c>
      <c r="G1941" s="292">
        <f>MISC!S60</f>
        <v>15258</v>
      </c>
      <c r="H1941" s="292">
        <f>MISC!T60</f>
        <v>0</v>
      </c>
      <c r="I1941" s="292">
        <f>MISC!U60</f>
        <v>0</v>
      </c>
      <c r="J1941" s="292">
        <f>MISC!V60</f>
        <v>0</v>
      </c>
      <c r="K1941" s="292">
        <f>MISC!W60</f>
        <v>0</v>
      </c>
      <c r="L1941" s="292">
        <f>MISC!X60</f>
        <v>0</v>
      </c>
      <c r="M1941" s="292">
        <f>MISC!Y60</f>
        <v>0</v>
      </c>
      <c r="N1941" s="292"/>
      <c r="O1941" s="292"/>
      <c r="P1941" s="292"/>
    </row>
    <row r="1942" spans="1:16" x14ac:dyDescent="0.25">
      <c r="A1942" s="39" t="str">
        <f>MISC!A61</f>
        <v>MISCELLANEOUS PAYMENTS</v>
      </c>
      <c r="B1942" s="39">
        <f>MISC!C61</f>
        <v>3022037</v>
      </c>
      <c r="C1942" s="39" t="str">
        <f>MISC!D61</f>
        <v>Manorside Primary School</v>
      </c>
      <c r="D1942" s="39" t="str">
        <f>MISC!M61</f>
        <v>SupGr1</v>
      </c>
      <c r="E1942" s="292">
        <f>MISC!Q61</f>
        <v>0</v>
      </c>
      <c r="F1942" s="292">
        <f>MISC!R61</f>
        <v>0</v>
      </c>
      <c r="G1942" s="292">
        <f>MISC!S61</f>
        <v>14210</v>
      </c>
      <c r="H1942" s="292">
        <f>MISC!T61</f>
        <v>0</v>
      </c>
      <c r="I1942" s="292">
        <f>MISC!U61</f>
        <v>0</v>
      </c>
      <c r="J1942" s="292">
        <f>MISC!V61</f>
        <v>0</v>
      </c>
      <c r="K1942" s="292">
        <f>MISC!W61</f>
        <v>0</v>
      </c>
      <c r="L1942" s="292">
        <f>MISC!X61</f>
        <v>0</v>
      </c>
      <c r="M1942" s="292">
        <f>MISC!Y61</f>
        <v>0</v>
      </c>
      <c r="N1942" s="292"/>
      <c r="O1942" s="292"/>
      <c r="P1942" s="292"/>
    </row>
    <row r="1943" spans="1:16" x14ac:dyDescent="0.25">
      <c r="A1943" s="39" t="str">
        <f>MISC!A62</f>
        <v>MISCELLANEOUS PAYMENTS</v>
      </c>
      <c r="B1943" s="39">
        <f>MISC!C62</f>
        <v>3022042</v>
      </c>
      <c r="C1943" s="39" t="str">
        <f>MISC!D62</f>
        <v>Monkfrith School</v>
      </c>
      <c r="D1943" s="39" t="str">
        <f>MISC!M62</f>
        <v>SupGr1</v>
      </c>
      <c r="E1943" s="292">
        <f>MISC!Q62</f>
        <v>0</v>
      </c>
      <c r="F1943" s="292">
        <f>MISC!R62</f>
        <v>0</v>
      </c>
      <c r="G1943" s="292">
        <f>MISC!S62</f>
        <v>21475</v>
      </c>
      <c r="H1943" s="292">
        <f>MISC!T62</f>
        <v>0</v>
      </c>
      <c r="I1943" s="292">
        <f>MISC!U62</f>
        <v>0</v>
      </c>
      <c r="J1943" s="292">
        <f>MISC!V62</f>
        <v>0</v>
      </c>
      <c r="K1943" s="292">
        <f>MISC!W62</f>
        <v>0</v>
      </c>
      <c r="L1943" s="292">
        <f>MISC!X62</f>
        <v>0</v>
      </c>
      <c r="M1943" s="292">
        <f>MISC!Y62</f>
        <v>0</v>
      </c>
      <c r="N1943" s="292"/>
      <c r="O1943" s="292"/>
      <c r="P1943" s="292"/>
    </row>
    <row r="1944" spans="1:16" x14ac:dyDescent="0.25">
      <c r="A1944" s="39" t="str">
        <f>MISC!A63</f>
        <v>MISCELLANEOUS PAYMENTS</v>
      </c>
      <c r="B1944" s="39">
        <f>MISC!C63</f>
        <v>3022043</v>
      </c>
      <c r="C1944" s="39" t="str">
        <f>MISC!D63</f>
        <v>Moss Hall Junior School</v>
      </c>
      <c r="D1944" s="39" t="str">
        <f>MISC!M63</f>
        <v>SupGr1</v>
      </c>
      <c r="E1944" s="292">
        <f>MISC!Q63</f>
        <v>0</v>
      </c>
      <c r="F1944" s="292">
        <f>MISC!R63</f>
        <v>0</v>
      </c>
      <c r="G1944" s="292">
        <f>MISC!S63</f>
        <v>24830</v>
      </c>
      <c r="H1944" s="292">
        <f>MISC!T63</f>
        <v>0</v>
      </c>
      <c r="I1944" s="292">
        <f>MISC!U63</f>
        <v>0</v>
      </c>
      <c r="J1944" s="292">
        <f>MISC!V63</f>
        <v>0</v>
      </c>
      <c r="K1944" s="292">
        <f>MISC!W63</f>
        <v>0</v>
      </c>
      <c r="L1944" s="292">
        <f>MISC!X63</f>
        <v>0</v>
      </c>
      <c r="M1944" s="292">
        <f>MISC!Y63</f>
        <v>0</v>
      </c>
      <c r="N1944" s="292"/>
      <c r="O1944" s="292"/>
      <c r="P1944" s="292"/>
    </row>
    <row r="1945" spans="1:16" x14ac:dyDescent="0.25">
      <c r="A1945" s="39" t="str">
        <f>MISC!A64</f>
        <v>MISCELLANEOUS PAYMENTS</v>
      </c>
      <c r="B1945" s="39">
        <f>MISC!C64</f>
        <v>3022044</v>
      </c>
      <c r="C1945" s="39" t="str">
        <f>MISC!D64</f>
        <v>Moss Hall Infant School</v>
      </c>
      <c r="D1945" s="39" t="str">
        <f>MISC!M64</f>
        <v>SupGr1</v>
      </c>
      <c r="E1945" s="292">
        <f>MISC!Q64</f>
        <v>0</v>
      </c>
      <c r="F1945" s="292">
        <f>MISC!R64</f>
        <v>0</v>
      </c>
      <c r="G1945" s="292">
        <f>MISC!S64</f>
        <v>19469</v>
      </c>
      <c r="H1945" s="292">
        <f>MISC!T64</f>
        <v>0</v>
      </c>
      <c r="I1945" s="292">
        <f>MISC!U64</f>
        <v>0</v>
      </c>
      <c r="J1945" s="292">
        <f>MISC!V64</f>
        <v>0</v>
      </c>
      <c r="K1945" s="292">
        <f>MISC!W64</f>
        <v>0</v>
      </c>
      <c r="L1945" s="292">
        <f>MISC!X64</f>
        <v>0</v>
      </c>
      <c r="M1945" s="292">
        <f>MISC!Y64</f>
        <v>0</v>
      </c>
      <c r="N1945" s="292"/>
      <c r="O1945" s="292"/>
      <c r="P1945" s="292"/>
    </row>
    <row r="1946" spans="1:16" x14ac:dyDescent="0.25">
      <c r="A1946" s="39" t="str">
        <f>MISC!A65</f>
        <v>MISCELLANEOUS PAYMENTS</v>
      </c>
      <c r="B1946" s="39">
        <f>MISC!C65</f>
        <v>3022045</v>
      </c>
      <c r="C1946" s="39" t="str">
        <f>MISC!D65</f>
        <v>Northside School</v>
      </c>
      <c r="D1946" s="39" t="str">
        <f>MISC!M65</f>
        <v>SupGr1</v>
      </c>
      <c r="E1946" s="292">
        <f>MISC!Q65</f>
        <v>0</v>
      </c>
      <c r="F1946" s="292">
        <f>MISC!R65</f>
        <v>0</v>
      </c>
      <c r="G1946" s="292">
        <f>MISC!S65</f>
        <v>12946</v>
      </c>
      <c r="H1946" s="292">
        <f>MISC!T65</f>
        <v>0</v>
      </c>
      <c r="I1946" s="292">
        <f>MISC!U65</f>
        <v>0</v>
      </c>
      <c r="J1946" s="292">
        <f>MISC!V65</f>
        <v>0</v>
      </c>
      <c r="K1946" s="292">
        <f>MISC!W65</f>
        <v>0</v>
      </c>
      <c r="L1946" s="292">
        <f>MISC!X65</f>
        <v>0</v>
      </c>
      <c r="M1946" s="292">
        <f>MISC!Y65</f>
        <v>0</v>
      </c>
      <c r="N1946" s="292"/>
      <c r="O1946" s="292"/>
      <c r="P1946" s="292"/>
    </row>
    <row r="1947" spans="1:16" x14ac:dyDescent="0.25">
      <c r="A1947" s="39" t="str">
        <f>MISC!A66</f>
        <v>MISCELLANEOUS PAYMENTS</v>
      </c>
      <c r="B1947" s="39">
        <f>MISC!C66</f>
        <v>3022053</v>
      </c>
      <c r="C1947" s="39" t="str">
        <f>MISC!D66</f>
        <v>Noam Primary School</v>
      </c>
      <c r="D1947" s="39" t="str">
        <f>MISC!M66</f>
        <v>SupGr1</v>
      </c>
      <c r="E1947" s="292">
        <f>MISC!Q66</f>
        <v>0</v>
      </c>
      <c r="F1947" s="292">
        <f>MISC!R66</f>
        <v>0</v>
      </c>
      <c r="G1947" s="292">
        <f>MISC!S66</f>
        <v>11202</v>
      </c>
      <c r="H1947" s="292">
        <f>MISC!T66</f>
        <v>0</v>
      </c>
      <c r="I1947" s="292">
        <f>MISC!U66</f>
        <v>0</v>
      </c>
      <c r="J1947" s="292">
        <f>MISC!V66</f>
        <v>0</v>
      </c>
      <c r="K1947" s="292">
        <f>MISC!W66</f>
        <v>0</v>
      </c>
      <c r="L1947" s="292">
        <f>MISC!X66</f>
        <v>0</v>
      </c>
      <c r="M1947" s="292">
        <f>MISC!Y66</f>
        <v>0</v>
      </c>
      <c r="N1947" s="292"/>
      <c r="O1947" s="292"/>
      <c r="P1947" s="292"/>
    </row>
    <row r="1948" spans="1:16" x14ac:dyDescent="0.25">
      <c r="A1948" s="39" t="str">
        <f>MISC!A67</f>
        <v>MISCELLANEOUS PAYMENTS</v>
      </c>
      <c r="B1948" s="39">
        <f>MISC!C67</f>
        <v>3022054</v>
      </c>
      <c r="C1948" s="39" t="str">
        <f>MISC!D67</f>
        <v>Woodridge  Primary School</v>
      </c>
      <c r="D1948" s="39" t="str">
        <f>MISC!M67</f>
        <v>SupGr1</v>
      </c>
      <c r="E1948" s="292">
        <f>MISC!Q67</f>
        <v>0</v>
      </c>
      <c r="F1948" s="292">
        <f>MISC!R67</f>
        <v>0</v>
      </c>
      <c r="G1948" s="292">
        <f>MISC!S67</f>
        <v>11273</v>
      </c>
      <c r="H1948" s="292">
        <f>MISC!T67</f>
        <v>0</v>
      </c>
      <c r="I1948" s="292">
        <f>MISC!U67</f>
        <v>0</v>
      </c>
      <c r="J1948" s="292">
        <f>MISC!V67</f>
        <v>0</v>
      </c>
      <c r="K1948" s="292">
        <f>MISC!W67</f>
        <v>0</v>
      </c>
      <c r="L1948" s="292">
        <f>MISC!X67</f>
        <v>0</v>
      </c>
      <c r="M1948" s="292">
        <f>MISC!Y67</f>
        <v>0</v>
      </c>
      <c r="N1948" s="292"/>
      <c r="O1948" s="292"/>
      <c r="P1948" s="292"/>
    </row>
    <row r="1949" spans="1:16" x14ac:dyDescent="0.25">
      <c r="A1949" s="39" t="str">
        <f>MISC!A68</f>
        <v>MISCELLANEOUS PAYMENTS</v>
      </c>
      <c r="B1949" s="39">
        <f>MISC!C68</f>
        <v>3022055</v>
      </c>
      <c r="C1949" s="39" t="str">
        <f>MISC!D68</f>
        <v>Tudor School</v>
      </c>
      <c r="D1949" s="39" t="str">
        <f>MISC!M68</f>
        <v>SupGr1</v>
      </c>
      <c r="E1949" s="292">
        <f>MISC!Q68</f>
        <v>0</v>
      </c>
      <c r="F1949" s="292">
        <f>MISC!R68</f>
        <v>0</v>
      </c>
      <c r="G1949" s="292">
        <f>MISC!S68</f>
        <v>14381</v>
      </c>
      <c r="H1949" s="292">
        <f>MISC!T68</f>
        <v>0</v>
      </c>
      <c r="I1949" s="292">
        <f>MISC!U68</f>
        <v>0</v>
      </c>
      <c r="J1949" s="292">
        <f>MISC!V68</f>
        <v>0</v>
      </c>
      <c r="K1949" s="292">
        <f>MISC!W68</f>
        <v>0</v>
      </c>
      <c r="L1949" s="292">
        <f>MISC!X68</f>
        <v>0</v>
      </c>
      <c r="M1949" s="292">
        <f>MISC!Y68</f>
        <v>0</v>
      </c>
      <c r="N1949" s="292"/>
      <c r="O1949" s="292"/>
      <c r="P1949" s="292"/>
    </row>
    <row r="1950" spans="1:16" x14ac:dyDescent="0.25">
      <c r="A1950" s="39" t="str">
        <f>MISC!A69</f>
        <v>MISCELLANEOUS PAYMENTS</v>
      </c>
      <c r="B1950" s="39">
        <f>MISC!C69</f>
        <v>3022057</v>
      </c>
      <c r="C1950" s="39" t="str">
        <f>MISC!D69</f>
        <v>Underhill School</v>
      </c>
      <c r="D1950" s="39" t="str">
        <f>MISC!M69</f>
        <v>SupGr1</v>
      </c>
      <c r="E1950" s="292">
        <f>MISC!Q69</f>
        <v>0</v>
      </c>
      <c r="F1950" s="292">
        <f>MISC!R69</f>
        <v>0</v>
      </c>
      <c r="G1950" s="292">
        <f>MISC!S69</f>
        <v>31489</v>
      </c>
      <c r="H1950" s="292">
        <f>MISC!T69</f>
        <v>0</v>
      </c>
      <c r="I1950" s="292">
        <f>MISC!U69</f>
        <v>0</v>
      </c>
      <c r="J1950" s="292">
        <f>MISC!V69</f>
        <v>0</v>
      </c>
      <c r="K1950" s="292">
        <f>MISC!W69</f>
        <v>0</v>
      </c>
      <c r="L1950" s="292">
        <f>MISC!X69</f>
        <v>0</v>
      </c>
      <c r="M1950" s="292">
        <f>MISC!Y69</f>
        <v>0</v>
      </c>
      <c r="N1950" s="292"/>
      <c r="O1950" s="292"/>
      <c r="P1950" s="292"/>
    </row>
    <row r="1951" spans="1:16" x14ac:dyDescent="0.25">
      <c r="A1951" s="39" t="str">
        <f>MISC!A70</f>
        <v>MISCELLANEOUS PAYMENTS</v>
      </c>
      <c r="B1951" s="39">
        <f>MISC!C70</f>
        <v>3022060</v>
      </c>
      <c r="C1951" s="39" t="str">
        <f>MISC!D70</f>
        <v>Whitings Hill Primary School</v>
      </c>
      <c r="D1951" s="39" t="str">
        <f>MISC!M70</f>
        <v>SupGr1</v>
      </c>
      <c r="E1951" s="292">
        <f>MISC!Q70</f>
        <v>0</v>
      </c>
      <c r="F1951" s="292">
        <f>MISC!R70</f>
        <v>0</v>
      </c>
      <c r="G1951" s="292">
        <f>MISC!S70</f>
        <v>25878</v>
      </c>
      <c r="H1951" s="292">
        <f>MISC!T70</f>
        <v>0</v>
      </c>
      <c r="I1951" s="292">
        <f>MISC!U70</f>
        <v>0</v>
      </c>
      <c r="J1951" s="292">
        <f>MISC!V70</f>
        <v>0</v>
      </c>
      <c r="K1951" s="292">
        <f>MISC!W70</f>
        <v>0</v>
      </c>
      <c r="L1951" s="292">
        <f>MISC!X70</f>
        <v>0</v>
      </c>
      <c r="M1951" s="292">
        <f>MISC!Y70</f>
        <v>0</v>
      </c>
      <c r="N1951" s="292"/>
      <c r="O1951" s="292"/>
      <c r="P1951" s="292"/>
    </row>
    <row r="1952" spans="1:16" x14ac:dyDescent="0.25">
      <c r="A1952" s="39" t="str">
        <f>MISC!A71</f>
        <v>MISCELLANEOUS PAYMENTS</v>
      </c>
      <c r="B1952" s="39">
        <f>MISC!C71</f>
        <v>3022067</v>
      </c>
      <c r="C1952" s="39" t="str">
        <f>MISC!D71</f>
        <v>Chalgrove Primary School</v>
      </c>
      <c r="D1952" s="39" t="str">
        <f>MISC!M71</f>
        <v>SupGr1</v>
      </c>
      <c r="E1952" s="292">
        <f>MISC!Q71</f>
        <v>0</v>
      </c>
      <c r="F1952" s="292">
        <f>MISC!R71</f>
        <v>0</v>
      </c>
      <c r="G1952" s="292">
        <f>MISC!S71</f>
        <v>13810</v>
      </c>
      <c r="H1952" s="292">
        <f>MISC!T71</f>
        <v>0</v>
      </c>
      <c r="I1952" s="292">
        <f>MISC!U71</f>
        <v>0</v>
      </c>
      <c r="J1952" s="292">
        <f>MISC!V71</f>
        <v>0</v>
      </c>
      <c r="K1952" s="292">
        <f>MISC!W71</f>
        <v>0</v>
      </c>
      <c r="L1952" s="292">
        <f>MISC!X71</f>
        <v>0</v>
      </c>
      <c r="M1952" s="292">
        <f>MISC!Y71</f>
        <v>0</v>
      </c>
      <c r="N1952" s="292"/>
      <c r="O1952" s="292"/>
      <c r="P1952" s="292"/>
    </row>
    <row r="1953" spans="1:16" x14ac:dyDescent="0.25">
      <c r="A1953" s="39" t="str">
        <f>MISC!A72</f>
        <v>MISCELLANEOUS PAYMENTS</v>
      </c>
      <c r="B1953" s="39">
        <f>MISC!C72</f>
        <v>3022070</v>
      </c>
      <c r="C1953" s="39" t="str">
        <f>MISC!D72</f>
        <v>Sunnyfields Primary School</v>
      </c>
      <c r="D1953" s="39" t="str">
        <f>MISC!M72</f>
        <v>SupGr1</v>
      </c>
      <c r="E1953" s="292">
        <f>MISC!Q72</f>
        <v>0</v>
      </c>
      <c r="F1953" s="292">
        <f>MISC!R72</f>
        <v>0</v>
      </c>
      <c r="G1953" s="292">
        <f>MISC!S72</f>
        <v>14111</v>
      </c>
      <c r="H1953" s="292">
        <f>MISC!T72</f>
        <v>0</v>
      </c>
      <c r="I1953" s="292">
        <f>MISC!U72</f>
        <v>0</v>
      </c>
      <c r="J1953" s="292">
        <f>MISC!V72</f>
        <v>0</v>
      </c>
      <c r="K1953" s="292">
        <f>MISC!W72</f>
        <v>0</v>
      </c>
      <c r="L1953" s="292">
        <f>MISC!X72</f>
        <v>0</v>
      </c>
      <c r="M1953" s="292">
        <f>MISC!Y72</f>
        <v>0</v>
      </c>
      <c r="N1953" s="292"/>
      <c r="O1953" s="292"/>
      <c r="P1953" s="292"/>
    </row>
    <row r="1954" spans="1:16" x14ac:dyDescent="0.25">
      <c r="A1954" s="39" t="str">
        <f>MISC!A73</f>
        <v>MISCELLANEOUS PAYMENTS</v>
      </c>
      <c r="B1954" s="39">
        <f>MISC!C73</f>
        <v>3022071</v>
      </c>
      <c r="C1954" s="39" t="str">
        <f>MISC!D73</f>
        <v>Queenswell Infant and Nursery School</v>
      </c>
      <c r="D1954" s="39" t="str">
        <f>MISC!M73</f>
        <v>SupGr1</v>
      </c>
      <c r="E1954" s="292">
        <f>MISC!Q73</f>
        <v>0</v>
      </c>
      <c r="F1954" s="292">
        <f>MISC!R73</f>
        <v>0</v>
      </c>
      <c r="G1954" s="292">
        <f>MISC!S73</f>
        <v>11373</v>
      </c>
      <c r="H1954" s="292">
        <f>MISC!T73</f>
        <v>0</v>
      </c>
      <c r="I1954" s="292">
        <f>MISC!U73</f>
        <v>0</v>
      </c>
      <c r="J1954" s="292">
        <f>MISC!V73</f>
        <v>0</v>
      </c>
      <c r="K1954" s="292">
        <f>MISC!W73</f>
        <v>0</v>
      </c>
      <c r="L1954" s="292">
        <f>MISC!X73</f>
        <v>0</v>
      </c>
      <c r="M1954" s="292">
        <f>MISC!Y73</f>
        <v>0</v>
      </c>
      <c r="N1954" s="292"/>
      <c r="O1954" s="292"/>
      <c r="P1954" s="292"/>
    </row>
    <row r="1955" spans="1:16" x14ac:dyDescent="0.25">
      <c r="A1955" s="39" t="str">
        <f>MISC!A74</f>
        <v>MISCELLANEOUS PAYMENTS</v>
      </c>
      <c r="B1955" s="39">
        <f>MISC!C74</f>
        <v>3022072</v>
      </c>
      <c r="C1955" s="39" t="str">
        <f>MISC!D74</f>
        <v>Queenswell Junior School</v>
      </c>
      <c r="D1955" s="39" t="str">
        <f>MISC!M74</f>
        <v>SupGr1</v>
      </c>
      <c r="E1955" s="292">
        <f>MISC!Q74</f>
        <v>0</v>
      </c>
      <c r="F1955" s="292">
        <f>MISC!R74</f>
        <v>0</v>
      </c>
      <c r="G1955" s="292">
        <f>MISC!S74</f>
        <v>18249</v>
      </c>
      <c r="H1955" s="292">
        <f>MISC!T74</f>
        <v>0</v>
      </c>
      <c r="I1955" s="292">
        <f>MISC!U74</f>
        <v>0</v>
      </c>
      <c r="J1955" s="292">
        <f>MISC!V74</f>
        <v>0</v>
      </c>
      <c r="K1955" s="292">
        <f>MISC!W74</f>
        <v>0</v>
      </c>
      <c r="L1955" s="292">
        <f>MISC!X74</f>
        <v>0</v>
      </c>
      <c r="M1955" s="292">
        <f>MISC!Y74</f>
        <v>0</v>
      </c>
      <c r="N1955" s="292"/>
      <c r="O1955" s="292"/>
      <c r="P1955" s="292"/>
    </row>
    <row r="1956" spans="1:16" x14ac:dyDescent="0.25">
      <c r="A1956" s="39" t="str">
        <f>MISC!A75</f>
        <v>MISCELLANEOUS PAYMENTS</v>
      </c>
      <c r="B1956" s="39">
        <f>MISC!C75</f>
        <v>3022073</v>
      </c>
      <c r="C1956" s="39" t="str">
        <f>MISC!D75</f>
        <v>Danegrove JMI School</v>
      </c>
      <c r="D1956" s="39" t="str">
        <f>MISC!M75</f>
        <v>SupGr1</v>
      </c>
      <c r="E1956" s="292">
        <f>MISC!Q75</f>
        <v>0</v>
      </c>
      <c r="F1956" s="292">
        <f>MISC!R75</f>
        <v>0</v>
      </c>
      <c r="G1956" s="292">
        <f>MISC!S75</f>
        <v>36216</v>
      </c>
      <c r="H1956" s="292">
        <f>MISC!T75</f>
        <v>0</v>
      </c>
      <c r="I1956" s="292">
        <f>MISC!U75</f>
        <v>0</v>
      </c>
      <c r="J1956" s="292">
        <f>MISC!V75</f>
        <v>0</v>
      </c>
      <c r="K1956" s="292">
        <f>MISC!W75</f>
        <v>0</v>
      </c>
      <c r="L1956" s="292">
        <f>MISC!X75</f>
        <v>0</v>
      </c>
      <c r="M1956" s="292">
        <f>MISC!Y75</f>
        <v>0</v>
      </c>
      <c r="N1956" s="292"/>
      <c r="O1956" s="292"/>
      <c r="P1956" s="292"/>
    </row>
    <row r="1957" spans="1:16" x14ac:dyDescent="0.25">
      <c r="A1957" s="39" t="str">
        <f>MISC!A76</f>
        <v>MISCELLANEOUS PAYMENTS</v>
      </c>
      <c r="B1957" s="39">
        <f>MISC!C76</f>
        <v>3022076</v>
      </c>
      <c r="C1957" s="39" t="str">
        <f>MISC!D76</f>
        <v>Wessex  Gardens Primary School</v>
      </c>
      <c r="D1957" s="39" t="str">
        <f>MISC!M76</f>
        <v>SupGr1</v>
      </c>
      <c r="E1957" s="292">
        <f>MISC!Q76</f>
        <v>0</v>
      </c>
      <c r="F1957" s="292">
        <f>MISC!R76</f>
        <v>0</v>
      </c>
      <c r="G1957" s="292">
        <f>MISC!S76</f>
        <v>21097</v>
      </c>
      <c r="H1957" s="292">
        <f>MISC!T76</f>
        <v>0</v>
      </c>
      <c r="I1957" s="292">
        <f>MISC!U76</f>
        <v>0</v>
      </c>
      <c r="J1957" s="292">
        <f>MISC!V76</f>
        <v>0</v>
      </c>
      <c r="K1957" s="292">
        <f>MISC!W76</f>
        <v>0</v>
      </c>
      <c r="L1957" s="292">
        <f>MISC!X76</f>
        <v>0</v>
      </c>
      <c r="M1957" s="292">
        <f>MISC!Y76</f>
        <v>0</v>
      </c>
      <c r="N1957" s="292"/>
      <c r="O1957" s="292"/>
      <c r="P1957" s="292"/>
    </row>
    <row r="1958" spans="1:16" x14ac:dyDescent="0.25">
      <c r="A1958" s="39" t="str">
        <f>MISC!A77</f>
        <v>MISCELLANEOUS PAYMENTS</v>
      </c>
      <c r="B1958" s="39">
        <f>MISC!C77</f>
        <v>3022077</v>
      </c>
      <c r="C1958" s="39" t="str">
        <f>MISC!D77</f>
        <v>Orion Primary School</v>
      </c>
      <c r="D1958" s="39" t="str">
        <f>MISC!M77</f>
        <v>SupGr1</v>
      </c>
      <c r="E1958" s="292">
        <f>MISC!Q77</f>
        <v>0</v>
      </c>
      <c r="F1958" s="292">
        <f>MISC!R77</f>
        <v>0</v>
      </c>
      <c r="G1958" s="292">
        <f>MISC!S77</f>
        <v>56379</v>
      </c>
      <c r="H1958" s="292">
        <f>MISC!T77</f>
        <v>0</v>
      </c>
      <c r="I1958" s="292">
        <f>MISC!U77</f>
        <v>0</v>
      </c>
      <c r="J1958" s="292">
        <f>MISC!V77</f>
        <v>0</v>
      </c>
      <c r="K1958" s="292">
        <f>MISC!W77</f>
        <v>0</v>
      </c>
      <c r="L1958" s="292">
        <f>MISC!X77</f>
        <v>0</v>
      </c>
      <c r="M1958" s="292">
        <f>MISC!Y77</f>
        <v>0</v>
      </c>
      <c r="N1958" s="292"/>
      <c r="O1958" s="292"/>
      <c r="P1958" s="292"/>
    </row>
    <row r="1959" spans="1:16" x14ac:dyDescent="0.25">
      <c r="A1959" s="39" t="str">
        <f>MISC!A78</f>
        <v>MISCELLANEOUS PAYMENTS</v>
      </c>
      <c r="B1959" s="39">
        <f>MISC!C78</f>
        <v>3022078</v>
      </c>
      <c r="C1959" s="39" t="str">
        <f>MISC!D78</f>
        <v>Pardes House School</v>
      </c>
      <c r="D1959" s="39" t="str">
        <f>MISC!M78</f>
        <v>SupGr1</v>
      </c>
      <c r="E1959" s="292">
        <f>MISC!Q78</f>
        <v>0</v>
      </c>
      <c r="F1959" s="292">
        <f>MISC!R78</f>
        <v>0</v>
      </c>
      <c r="G1959" s="292">
        <f>MISC!S78</f>
        <v>18333</v>
      </c>
      <c r="H1959" s="292">
        <f>MISC!T78</f>
        <v>0</v>
      </c>
      <c r="I1959" s="292">
        <f>MISC!U78</f>
        <v>0</v>
      </c>
      <c r="J1959" s="292">
        <f>MISC!V78</f>
        <v>0</v>
      </c>
      <c r="K1959" s="292">
        <f>MISC!W78</f>
        <v>0</v>
      </c>
      <c r="L1959" s="292">
        <f>MISC!X78</f>
        <v>0</v>
      </c>
      <c r="M1959" s="292">
        <f>MISC!Y78</f>
        <v>0</v>
      </c>
      <c r="N1959" s="292"/>
      <c r="O1959" s="292"/>
      <c r="P1959" s="292"/>
    </row>
    <row r="1960" spans="1:16" x14ac:dyDescent="0.25">
      <c r="A1960" s="39" t="str">
        <f>MISC!A79</f>
        <v>MISCELLANEOUS PAYMENTS</v>
      </c>
      <c r="B1960" s="39">
        <f>MISC!C79</f>
        <v>3022079</v>
      </c>
      <c r="C1960" s="39" t="str">
        <f>MISC!D79</f>
        <v>Beis Yaakov</v>
      </c>
      <c r="D1960" s="39" t="str">
        <f>MISC!M79</f>
        <v>SupGr1</v>
      </c>
      <c r="E1960" s="292">
        <f>MISC!Q79</f>
        <v>0</v>
      </c>
      <c r="F1960" s="292">
        <f>MISC!R79</f>
        <v>0</v>
      </c>
      <c r="G1960" s="292">
        <f>MISC!S79</f>
        <v>21640</v>
      </c>
      <c r="H1960" s="292">
        <f>MISC!T79</f>
        <v>0</v>
      </c>
      <c r="I1960" s="292">
        <f>MISC!U79</f>
        <v>0</v>
      </c>
      <c r="J1960" s="292">
        <f>MISC!V79</f>
        <v>0</v>
      </c>
      <c r="K1960" s="292">
        <f>MISC!W79</f>
        <v>0</v>
      </c>
      <c r="L1960" s="292">
        <f>MISC!X79</f>
        <v>0</v>
      </c>
      <c r="M1960" s="292">
        <f>MISC!Y79</f>
        <v>0</v>
      </c>
      <c r="N1960" s="292"/>
      <c r="O1960" s="292"/>
      <c r="P1960" s="292"/>
    </row>
    <row r="1961" spans="1:16" x14ac:dyDescent="0.25">
      <c r="A1961" s="39" t="str">
        <f>MISC!A80</f>
        <v>MISCELLANEOUS PAYMENTS</v>
      </c>
      <c r="B1961" s="39">
        <f>MISC!C80</f>
        <v>3023300</v>
      </c>
      <c r="C1961" s="39" t="str">
        <f>MISC!D80</f>
        <v>All Saints' CE Primary School NW2</v>
      </c>
      <c r="D1961" s="39" t="str">
        <f>MISC!M80</f>
        <v>SupGr1</v>
      </c>
      <c r="E1961" s="292">
        <f>MISC!Q80</f>
        <v>0</v>
      </c>
      <c r="F1961" s="292">
        <f>MISC!R80</f>
        <v>0</v>
      </c>
      <c r="G1961" s="292">
        <f>MISC!S80</f>
        <v>12233</v>
      </c>
      <c r="H1961" s="292">
        <f>MISC!T80</f>
        <v>0</v>
      </c>
      <c r="I1961" s="292">
        <f>MISC!U80</f>
        <v>0</v>
      </c>
      <c r="J1961" s="292">
        <f>MISC!V80</f>
        <v>0</v>
      </c>
      <c r="K1961" s="292">
        <f>MISC!W80</f>
        <v>0</v>
      </c>
      <c r="L1961" s="292">
        <f>MISC!X80</f>
        <v>0</v>
      </c>
      <c r="M1961" s="292">
        <f>MISC!Y80</f>
        <v>0</v>
      </c>
      <c r="N1961" s="292"/>
      <c r="O1961" s="292"/>
      <c r="P1961" s="292"/>
    </row>
    <row r="1962" spans="1:16" x14ac:dyDescent="0.25">
      <c r="A1962" s="39" t="str">
        <f>MISC!A81</f>
        <v>MISCELLANEOUS PAYMENTS</v>
      </c>
      <c r="B1962" s="39">
        <f>MISC!C81</f>
        <v>3023302</v>
      </c>
      <c r="C1962" s="39" t="str">
        <f>MISC!D81</f>
        <v>Christ Church CE Primary School</v>
      </c>
      <c r="D1962" s="39" t="str">
        <f>MISC!M81</f>
        <v>SupGr1</v>
      </c>
      <c r="E1962" s="292">
        <f>MISC!Q81</f>
        <v>0</v>
      </c>
      <c r="F1962" s="292">
        <f>MISC!R81</f>
        <v>0</v>
      </c>
      <c r="G1962" s="292">
        <f>MISC!S81</f>
        <v>12010</v>
      </c>
      <c r="H1962" s="292">
        <f>MISC!T81</f>
        <v>0</v>
      </c>
      <c r="I1962" s="292">
        <f>MISC!U81</f>
        <v>0</v>
      </c>
      <c r="J1962" s="292">
        <f>MISC!V81</f>
        <v>0</v>
      </c>
      <c r="K1962" s="292">
        <f>MISC!W81</f>
        <v>0</v>
      </c>
      <c r="L1962" s="292">
        <f>MISC!X81</f>
        <v>0</v>
      </c>
      <c r="M1962" s="292">
        <f>MISC!Y81</f>
        <v>0</v>
      </c>
      <c r="N1962" s="292"/>
      <c r="O1962" s="292"/>
      <c r="P1962" s="292"/>
    </row>
    <row r="1963" spans="1:16" x14ac:dyDescent="0.25">
      <c r="A1963" s="39" t="str">
        <f>MISC!A82</f>
        <v>MISCELLANEOUS PAYMENTS</v>
      </c>
      <c r="B1963" s="39">
        <f>MISC!C82</f>
        <v>3023304</v>
      </c>
      <c r="C1963" s="39" t="str">
        <f>MISC!D82</f>
        <v>Holy Trinity School</v>
      </c>
      <c r="D1963" s="39" t="str">
        <f>MISC!M82</f>
        <v>SupGr1</v>
      </c>
      <c r="E1963" s="292">
        <f>MISC!Q82</f>
        <v>0</v>
      </c>
      <c r="F1963" s="292">
        <f>MISC!R82</f>
        <v>0</v>
      </c>
      <c r="G1963" s="292">
        <f>MISC!S82</f>
        <v>12372</v>
      </c>
      <c r="H1963" s="292">
        <f>MISC!T82</f>
        <v>0</v>
      </c>
      <c r="I1963" s="292">
        <f>MISC!U82</f>
        <v>0</v>
      </c>
      <c r="J1963" s="292">
        <f>MISC!V82</f>
        <v>0</v>
      </c>
      <c r="K1963" s="292">
        <f>MISC!W82</f>
        <v>0</v>
      </c>
      <c r="L1963" s="292">
        <f>MISC!X82</f>
        <v>0</v>
      </c>
      <c r="M1963" s="292">
        <f>MISC!Y82</f>
        <v>0</v>
      </c>
      <c r="N1963" s="292"/>
      <c r="O1963" s="292"/>
      <c r="P1963" s="292"/>
    </row>
    <row r="1964" spans="1:16" x14ac:dyDescent="0.25">
      <c r="A1964" s="39" t="str">
        <f>MISC!A83</f>
        <v>MISCELLANEOUS PAYMENTS</v>
      </c>
      <c r="B1964" s="39">
        <f>MISC!C83</f>
        <v>3023305</v>
      </c>
      <c r="C1964" s="39" t="str">
        <f>MISC!D83</f>
        <v>Monken Hadley C E Primary School</v>
      </c>
      <c r="D1964" s="39" t="str">
        <f>MISC!M83</f>
        <v>SupGr1</v>
      </c>
      <c r="E1964" s="292">
        <f>MISC!Q83</f>
        <v>0</v>
      </c>
      <c r="F1964" s="292">
        <f>MISC!R83</f>
        <v>0</v>
      </c>
      <c r="G1964" s="292">
        <f>MISC!S83</f>
        <v>8943</v>
      </c>
      <c r="H1964" s="292">
        <f>MISC!T83</f>
        <v>0</v>
      </c>
      <c r="I1964" s="292">
        <f>MISC!U83</f>
        <v>0</v>
      </c>
      <c r="J1964" s="292">
        <f>MISC!V83</f>
        <v>0</v>
      </c>
      <c r="K1964" s="292">
        <f>MISC!W83</f>
        <v>0</v>
      </c>
      <c r="L1964" s="292">
        <f>MISC!X83</f>
        <v>0</v>
      </c>
      <c r="M1964" s="292">
        <f>MISC!Y83</f>
        <v>0</v>
      </c>
      <c r="N1964" s="292"/>
      <c r="O1964" s="292"/>
      <c r="P1964" s="292"/>
    </row>
    <row r="1965" spans="1:16" x14ac:dyDescent="0.25">
      <c r="A1965" s="39" t="str">
        <f>MISC!A84</f>
        <v>MISCELLANEOUS PAYMENTS</v>
      </c>
      <c r="B1965" s="39">
        <f>MISC!C84</f>
        <v>3023307</v>
      </c>
      <c r="C1965" s="39" t="str">
        <f>MISC!D84</f>
        <v>St John's CE School N11</v>
      </c>
      <c r="D1965" s="39" t="str">
        <f>MISC!M84</f>
        <v>SupGr1</v>
      </c>
      <c r="E1965" s="292">
        <f>MISC!Q84</f>
        <v>0</v>
      </c>
      <c r="F1965" s="292">
        <f>MISC!R84</f>
        <v>0</v>
      </c>
      <c r="G1965" s="292">
        <f>MISC!S84</f>
        <v>12343</v>
      </c>
      <c r="H1965" s="292">
        <f>MISC!T84</f>
        <v>0</v>
      </c>
      <c r="I1965" s="292">
        <f>MISC!U84</f>
        <v>0</v>
      </c>
      <c r="J1965" s="292">
        <f>MISC!V84</f>
        <v>0</v>
      </c>
      <c r="K1965" s="292">
        <f>MISC!W84</f>
        <v>0</v>
      </c>
      <c r="L1965" s="292">
        <f>MISC!X84</f>
        <v>0</v>
      </c>
      <c r="M1965" s="292">
        <f>MISC!Y84</f>
        <v>0</v>
      </c>
      <c r="N1965" s="292"/>
      <c r="O1965" s="292"/>
      <c r="P1965" s="292"/>
    </row>
    <row r="1966" spans="1:16" x14ac:dyDescent="0.25">
      <c r="A1966" s="39" t="str">
        <f>MISC!A85</f>
        <v>MISCELLANEOUS PAYMENTS</v>
      </c>
      <c r="B1966" s="39">
        <f>MISC!C85</f>
        <v>3023309</v>
      </c>
      <c r="C1966" s="39" t="str">
        <f>MISC!D85</f>
        <v>St Johns CE N20</v>
      </c>
      <c r="D1966" s="39" t="str">
        <f>MISC!M85</f>
        <v>SupGr1</v>
      </c>
      <c r="E1966" s="292">
        <f>MISC!Q85</f>
        <v>0</v>
      </c>
      <c r="F1966" s="292">
        <f>MISC!R85</f>
        <v>0</v>
      </c>
      <c r="G1966" s="292">
        <f>MISC!S85</f>
        <v>12199</v>
      </c>
      <c r="H1966" s="292">
        <f>MISC!T85</f>
        <v>0</v>
      </c>
      <c r="I1966" s="292">
        <f>MISC!U85</f>
        <v>0</v>
      </c>
      <c r="J1966" s="292">
        <f>MISC!V85</f>
        <v>0</v>
      </c>
      <c r="K1966" s="292">
        <f>MISC!W85</f>
        <v>0</v>
      </c>
      <c r="L1966" s="292">
        <f>MISC!X85</f>
        <v>0</v>
      </c>
      <c r="M1966" s="292">
        <f>MISC!Y85</f>
        <v>0</v>
      </c>
      <c r="N1966" s="292"/>
      <c r="O1966" s="292"/>
      <c r="P1966" s="292"/>
    </row>
    <row r="1967" spans="1:16" x14ac:dyDescent="0.25">
      <c r="A1967" s="39" t="str">
        <f>MISC!A86</f>
        <v>MISCELLANEOUS PAYMENTS</v>
      </c>
      <c r="B1967" s="39">
        <f>MISC!C86</f>
        <v>3023311</v>
      </c>
      <c r="C1967" s="39" t="str">
        <f>MISC!D86</f>
        <v>St Mary's C E Primary School N3</v>
      </c>
      <c r="D1967" s="39" t="str">
        <f>MISC!M86</f>
        <v>SupGr1</v>
      </c>
      <c r="E1967" s="292">
        <f>MISC!Q86</f>
        <v>0</v>
      </c>
      <c r="F1967" s="292">
        <f>MISC!R86</f>
        <v>0</v>
      </c>
      <c r="G1967" s="292">
        <f>MISC!S86</f>
        <v>23012</v>
      </c>
      <c r="H1967" s="292">
        <f>MISC!T86</f>
        <v>0</v>
      </c>
      <c r="I1967" s="292">
        <f>MISC!U86</f>
        <v>0</v>
      </c>
      <c r="J1967" s="292">
        <f>MISC!V86</f>
        <v>0</v>
      </c>
      <c r="K1967" s="292">
        <f>MISC!W86</f>
        <v>0</v>
      </c>
      <c r="L1967" s="292">
        <f>MISC!X86</f>
        <v>0</v>
      </c>
      <c r="M1967" s="292">
        <f>MISC!Y86</f>
        <v>0</v>
      </c>
      <c r="N1967" s="292"/>
      <c r="O1967" s="292"/>
      <c r="P1967" s="292"/>
    </row>
    <row r="1968" spans="1:16" x14ac:dyDescent="0.25">
      <c r="A1968" s="39" t="str">
        <f>MISC!A87</f>
        <v>MISCELLANEOUS PAYMENTS</v>
      </c>
      <c r="B1968" s="39">
        <f>MISC!C87</f>
        <v>3023312</v>
      </c>
      <c r="C1968" s="39" t="str">
        <f>MISC!D87</f>
        <v>St Mary's School EN4</v>
      </c>
      <c r="D1968" s="39" t="str">
        <f>MISC!M87</f>
        <v>SupGr1</v>
      </c>
      <c r="E1968" s="292">
        <f>MISC!Q87</f>
        <v>0</v>
      </c>
      <c r="F1968" s="292">
        <f>MISC!R87</f>
        <v>0</v>
      </c>
      <c r="G1968" s="292">
        <f>MISC!S87</f>
        <v>11784</v>
      </c>
      <c r="H1968" s="292">
        <f>MISC!T87</f>
        <v>0</v>
      </c>
      <c r="I1968" s="292">
        <f>MISC!U87</f>
        <v>0</v>
      </c>
      <c r="J1968" s="292">
        <f>MISC!V87</f>
        <v>0</v>
      </c>
      <c r="K1968" s="292">
        <f>MISC!W87</f>
        <v>0</v>
      </c>
      <c r="L1968" s="292">
        <f>MISC!X87</f>
        <v>0</v>
      </c>
      <c r="M1968" s="292">
        <f>MISC!Y87</f>
        <v>0</v>
      </c>
      <c r="N1968" s="292"/>
      <c r="O1968" s="292"/>
      <c r="P1968" s="292"/>
    </row>
    <row r="1969" spans="1:16" x14ac:dyDescent="0.25">
      <c r="A1969" s="39" t="str">
        <f>MISC!A88</f>
        <v>MISCELLANEOUS PAYMENTS</v>
      </c>
      <c r="B1969" s="39">
        <f>MISC!C88</f>
        <v>3023313</v>
      </c>
      <c r="C1969" s="39" t="str">
        <f>MISC!D88</f>
        <v>St. Pauls CE Primary School (N11)</v>
      </c>
      <c r="D1969" s="39" t="str">
        <f>MISC!M88</f>
        <v>SupGr1</v>
      </c>
      <c r="E1969" s="292">
        <f>MISC!Q88</f>
        <v>0</v>
      </c>
      <c r="F1969" s="292">
        <f>MISC!R88</f>
        <v>0</v>
      </c>
      <c r="G1969" s="292">
        <f>MISC!S88</f>
        <v>13124</v>
      </c>
      <c r="H1969" s="292">
        <f>MISC!T88</f>
        <v>0</v>
      </c>
      <c r="I1969" s="292">
        <f>MISC!U88</f>
        <v>0</v>
      </c>
      <c r="J1969" s="292">
        <f>MISC!V88</f>
        <v>0</v>
      </c>
      <c r="K1969" s="292">
        <f>MISC!W88</f>
        <v>0</v>
      </c>
      <c r="L1969" s="292">
        <f>MISC!X88</f>
        <v>0</v>
      </c>
      <c r="M1969" s="292">
        <f>MISC!Y88</f>
        <v>0</v>
      </c>
      <c r="N1969" s="292"/>
      <c r="O1969" s="292"/>
      <c r="P1969" s="292"/>
    </row>
    <row r="1970" spans="1:16" x14ac:dyDescent="0.25">
      <c r="A1970" s="39" t="str">
        <f>MISC!A89</f>
        <v>MISCELLANEOUS PAYMENTS</v>
      </c>
      <c r="B1970" s="39">
        <f>MISC!C89</f>
        <v>3023314</v>
      </c>
      <c r="C1970" s="39" t="str">
        <f>MISC!D89</f>
        <v>St Pauls CE Primary, NW7</v>
      </c>
      <c r="D1970" s="39" t="str">
        <f>MISC!M89</f>
        <v>SupGr1</v>
      </c>
      <c r="E1970" s="292">
        <f>MISC!Q89</f>
        <v>0</v>
      </c>
      <c r="F1970" s="292">
        <f>MISC!R89</f>
        <v>0</v>
      </c>
      <c r="G1970" s="292">
        <f>MISC!S89</f>
        <v>12542</v>
      </c>
      <c r="H1970" s="292">
        <f>MISC!T89</f>
        <v>0</v>
      </c>
      <c r="I1970" s="292">
        <f>MISC!U89</f>
        <v>0</v>
      </c>
      <c r="J1970" s="292">
        <f>MISC!V89</f>
        <v>0</v>
      </c>
      <c r="K1970" s="292">
        <f>MISC!W89</f>
        <v>0</v>
      </c>
      <c r="L1970" s="292">
        <f>MISC!X89</f>
        <v>0</v>
      </c>
      <c r="M1970" s="292">
        <f>MISC!Y89</f>
        <v>0</v>
      </c>
      <c r="N1970" s="292"/>
      <c r="O1970" s="292"/>
      <c r="P1970" s="292"/>
    </row>
    <row r="1971" spans="1:16" x14ac:dyDescent="0.25">
      <c r="A1971" s="39" t="str">
        <f>MISC!A90</f>
        <v>MISCELLANEOUS PAYMENTS</v>
      </c>
      <c r="B1971" s="39">
        <f>MISC!C90</f>
        <v>3023315</v>
      </c>
      <c r="C1971" s="39" t="str">
        <f>MISC!D90</f>
        <v>St Andrew's C E</v>
      </c>
      <c r="D1971" s="39" t="str">
        <f>MISC!M90</f>
        <v>SupGr1</v>
      </c>
      <c r="E1971" s="292">
        <f>MISC!Q90</f>
        <v>0</v>
      </c>
      <c r="F1971" s="292">
        <f>MISC!R90</f>
        <v>0</v>
      </c>
      <c r="G1971" s="292">
        <f>MISC!S90</f>
        <v>11361</v>
      </c>
      <c r="H1971" s="292">
        <f>MISC!T90</f>
        <v>0</v>
      </c>
      <c r="I1971" s="292">
        <f>MISC!U90</f>
        <v>0</v>
      </c>
      <c r="J1971" s="292">
        <f>MISC!V90</f>
        <v>0</v>
      </c>
      <c r="K1971" s="292">
        <f>MISC!W90</f>
        <v>0</v>
      </c>
      <c r="L1971" s="292">
        <f>MISC!X90</f>
        <v>0</v>
      </c>
      <c r="M1971" s="292">
        <f>MISC!Y90</f>
        <v>0</v>
      </c>
      <c r="N1971" s="292"/>
      <c r="O1971" s="292"/>
      <c r="P1971" s="292"/>
    </row>
    <row r="1972" spans="1:16" x14ac:dyDescent="0.25">
      <c r="A1972" s="39" t="str">
        <f>MISC!A91</f>
        <v>MISCELLANEOUS PAYMENTS</v>
      </c>
      <c r="B1972" s="39">
        <f>MISC!C91</f>
        <v>3023316</v>
      </c>
      <c r="C1972" s="39" t="str">
        <f>MISC!D91</f>
        <v>Trent  C of E Primary School</v>
      </c>
      <c r="D1972" s="39" t="str">
        <f>MISC!M91</f>
        <v>SupGr1</v>
      </c>
      <c r="E1972" s="292">
        <f>MISC!Q91</f>
        <v>0</v>
      </c>
      <c r="F1972" s="292">
        <f>MISC!R91</f>
        <v>0</v>
      </c>
      <c r="G1972" s="292">
        <f>MISC!S91</f>
        <v>11812</v>
      </c>
      <c r="H1972" s="292">
        <f>MISC!T91</f>
        <v>0</v>
      </c>
      <c r="I1972" s="292">
        <f>MISC!U91</f>
        <v>0</v>
      </c>
      <c r="J1972" s="292">
        <f>MISC!V91</f>
        <v>0</v>
      </c>
      <c r="K1972" s="292">
        <f>MISC!W91</f>
        <v>0</v>
      </c>
      <c r="L1972" s="292">
        <f>MISC!X91</f>
        <v>0</v>
      </c>
      <c r="M1972" s="292">
        <f>MISC!Y91</f>
        <v>0</v>
      </c>
      <c r="N1972" s="292"/>
      <c r="O1972" s="292"/>
      <c r="P1972" s="292"/>
    </row>
    <row r="1973" spans="1:16" x14ac:dyDescent="0.25">
      <c r="A1973" s="39" t="str">
        <f>MISC!A92</f>
        <v>MISCELLANEOUS PAYMENTS</v>
      </c>
      <c r="B1973" s="39">
        <f>MISC!C92</f>
        <v>3023317</v>
      </c>
      <c r="C1973" s="39" t="str">
        <f>MISC!D92</f>
        <v>All Saints' CE Primary School, N20</v>
      </c>
      <c r="D1973" s="39" t="str">
        <f>MISC!M92</f>
        <v>SupGr1</v>
      </c>
      <c r="E1973" s="292">
        <f>MISC!Q92</f>
        <v>0</v>
      </c>
      <c r="F1973" s="292">
        <f>MISC!R92</f>
        <v>0</v>
      </c>
      <c r="G1973" s="292">
        <f>MISC!S92</f>
        <v>13210</v>
      </c>
      <c r="H1973" s="292">
        <f>MISC!T92</f>
        <v>0</v>
      </c>
      <c r="I1973" s="292">
        <f>MISC!U92</f>
        <v>0</v>
      </c>
      <c r="J1973" s="292">
        <f>MISC!V92</f>
        <v>0</v>
      </c>
      <c r="K1973" s="445">
        <f>MISC!W92</f>
        <v>0</v>
      </c>
      <c r="L1973" s="445">
        <f>MISC!X92</f>
        <v>0</v>
      </c>
      <c r="M1973" s="445">
        <f>MISC!Y92</f>
        <v>0</v>
      </c>
      <c r="N1973" s="292"/>
      <c r="O1973" s="292"/>
      <c r="P1973" s="292"/>
    </row>
    <row r="1974" spans="1:16" x14ac:dyDescent="0.25">
      <c r="A1974" s="39" t="str">
        <f>MISC!A93</f>
        <v>MISCELLANEOUS PAYMENTS</v>
      </c>
      <c r="B1974" s="39">
        <f>MISC!C93</f>
        <v>3023500</v>
      </c>
      <c r="C1974" s="39" t="str">
        <f>MISC!D93</f>
        <v>Annunciation Catholic Infant School</v>
      </c>
      <c r="D1974" s="39" t="str">
        <f>MISC!M93</f>
        <v>SupGr1</v>
      </c>
      <c r="E1974" s="292">
        <f>MISC!Q93</f>
        <v>0</v>
      </c>
      <c r="F1974" s="292">
        <f>MISC!R93</f>
        <v>0</v>
      </c>
      <c r="G1974" s="292">
        <f>MISC!S93</f>
        <v>8368</v>
      </c>
      <c r="H1974" s="292">
        <f>MISC!T93</f>
        <v>0</v>
      </c>
      <c r="I1974" s="292">
        <f>MISC!U93</f>
        <v>0</v>
      </c>
      <c r="J1974" s="292">
        <f>MISC!V93</f>
        <v>0</v>
      </c>
      <c r="K1974" s="292">
        <f>MISC!W93</f>
        <v>0</v>
      </c>
      <c r="L1974" s="292">
        <f>MISC!X93</f>
        <v>0</v>
      </c>
      <c r="M1974" s="292">
        <f>MISC!Y93</f>
        <v>0</v>
      </c>
      <c r="N1974" s="292"/>
      <c r="O1974" s="292"/>
      <c r="P1974" s="292"/>
    </row>
    <row r="1975" spans="1:16" x14ac:dyDescent="0.25">
      <c r="A1975" s="39" t="str">
        <f>MISC!A94</f>
        <v>MISCELLANEOUS PAYMENTS</v>
      </c>
      <c r="B1975" s="39">
        <f>MISC!C94</f>
        <v>3023501</v>
      </c>
      <c r="C1975" s="39" t="str">
        <f>MISC!D94</f>
        <v>Our Lady of Lourdes School</v>
      </c>
      <c r="D1975" s="39" t="str">
        <f>MISC!M94</f>
        <v>SupGr1</v>
      </c>
      <c r="E1975" s="292">
        <f>MISC!Q94</f>
        <v>0</v>
      </c>
      <c r="F1975" s="292">
        <f>MISC!R94</f>
        <v>0</v>
      </c>
      <c r="G1975" s="292">
        <f>MISC!S94</f>
        <v>12505</v>
      </c>
      <c r="H1975" s="292">
        <f>MISC!T94</f>
        <v>0</v>
      </c>
      <c r="I1975" s="292">
        <f>MISC!U94</f>
        <v>0</v>
      </c>
      <c r="J1975" s="292">
        <f>MISC!V94</f>
        <v>0</v>
      </c>
      <c r="K1975" s="292">
        <f>MISC!W94</f>
        <v>0</v>
      </c>
      <c r="L1975" s="292">
        <f>MISC!X94</f>
        <v>0</v>
      </c>
      <c r="M1975" s="292">
        <f>MISC!Y94</f>
        <v>0</v>
      </c>
      <c r="N1975" s="292"/>
      <c r="O1975" s="292"/>
      <c r="P1975" s="292"/>
    </row>
    <row r="1976" spans="1:16" x14ac:dyDescent="0.25">
      <c r="A1976" s="39" t="str">
        <f>MISC!A95</f>
        <v>MISCELLANEOUS PAYMENTS</v>
      </c>
      <c r="B1976" s="39">
        <f>MISC!C95</f>
        <v>3023502</v>
      </c>
      <c r="C1976" s="39" t="str">
        <f>MISC!D95</f>
        <v>St Agnes RC Primary School</v>
      </c>
      <c r="D1976" s="39" t="str">
        <f>MISC!M95</f>
        <v>SupGr1</v>
      </c>
      <c r="E1976" s="292">
        <f>MISC!Q95</f>
        <v>0</v>
      </c>
      <c r="F1976" s="292">
        <f>MISC!R95</f>
        <v>0</v>
      </c>
      <c r="G1976" s="292">
        <f>MISC!S95</f>
        <v>23322</v>
      </c>
      <c r="H1976" s="292">
        <f>MISC!T95</f>
        <v>0</v>
      </c>
      <c r="I1976" s="292">
        <f>MISC!U95</f>
        <v>0</v>
      </c>
      <c r="J1976" s="292">
        <f>MISC!V95</f>
        <v>0</v>
      </c>
      <c r="K1976" s="292">
        <f>MISC!W95</f>
        <v>0</v>
      </c>
      <c r="L1976" s="292">
        <f>MISC!X95</f>
        <v>0</v>
      </c>
      <c r="M1976" s="292">
        <f>MISC!Y95</f>
        <v>0</v>
      </c>
      <c r="N1976" s="292"/>
      <c r="O1976" s="292"/>
      <c r="P1976" s="292"/>
    </row>
    <row r="1977" spans="1:16" x14ac:dyDescent="0.25">
      <c r="A1977" s="39" t="str">
        <f>MISC!A96</f>
        <v>MISCELLANEOUS PAYMENTS</v>
      </c>
      <c r="B1977" s="39">
        <f>MISC!C96</f>
        <v>3023504</v>
      </c>
      <c r="C1977" s="39" t="str">
        <f>MISC!D96</f>
        <v>St Catherines R C Primary</v>
      </c>
      <c r="D1977" s="39" t="str">
        <f>MISC!M96</f>
        <v>SupGr1</v>
      </c>
      <c r="E1977" s="292">
        <f>MISC!Q96</f>
        <v>0</v>
      </c>
      <c r="F1977" s="292">
        <f>MISC!R96</f>
        <v>0</v>
      </c>
      <c r="G1977" s="292">
        <f>MISC!S96</f>
        <v>22537</v>
      </c>
      <c r="H1977" s="292">
        <f>MISC!T96</f>
        <v>0</v>
      </c>
      <c r="I1977" s="292">
        <f>MISC!U96</f>
        <v>0</v>
      </c>
      <c r="J1977" s="292">
        <f>MISC!V96</f>
        <v>0</v>
      </c>
      <c r="K1977" s="292">
        <f>MISC!W96</f>
        <v>0</v>
      </c>
      <c r="L1977" s="292">
        <f>MISC!X96</f>
        <v>0</v>
      </c>
      <c r="M1977" s="292">
        <f>MISC!Y96</f>
        <v>0</v>
      </c>
      <c r="N1977" s="292"/>
      <c r="O1977" s="292"/>
      <c r="P1977" s="292"/>
    </row>
    <row r="1978" spans="1:16" x14ac:dyDescent="0.25">
      <c r="A1978" s="39" t="str">
        <f>MISC!A97</f>
        <v>MISCELLANEOUS PAYMENTS</v>
      </c>
      <c r="B1978" s="39">
        <f>MISC!C97</f>
        <v>3023506</v>
      </c>
      <c r="C1978" s="39" t="str">
        <f>MISC!D97</f>
        <v>St Vincent's Catholic Primary School</v>
      </c>
      <c r="D1978" s="39" t="str">
        <f>MISC!M97</f>
        <v>SupGr1</v>
      </c>
      <c r="E1978" s="292">
        <f>MISC!Q97</f>
        <v>0</v>
      </c>
      <c r="F1978" s="292">
        <f>MISC!R97</f>
        <v>0</v>
      </c>
      <c r="G1978" s="292">
        <f>MISC!S97</f>
        <v>15048</v>
      </c>
      <c r="H1978" s="292">
        <f>MISC!T97</f>
        <v>0</v>
      </c>
      <c r="I1978" s="292">
        <f>MISC!U97</f>
        <v>0</v>
      </c>
      <c r="J1978" s="292">
        <f>MISC!V97</f>
        <v>0</v>
      </c>
      <c r="K1978" s="292">
        <f>MISC!W97</f>
        <v>0</v>
      </c>
      <c r="L1978" s="292">
        <f>MISC!X97</f>
        <v>0</v>
      </c>
      <c r="M1978" s="292">
        <f>MISC!Y97</f>
        <v>0</v>
      </c>
      <c r="N1978" s="292"/>
      <c r="O1978" s="292"/>
      <c r="P1978" s="292"/>
    </row>
    <row r="1979" spans="1:16" x14ac:dyDescent="0.25">
      <c r="A1979" s="39" t="str">
        <f>MISC!A98</f>
        <v>MISCELLANEOUS PAYMENTS</v>
      </c>
      <c r="B1979" s="39">
        <f>MISC!C98</f>
        <v>3023507</v>
      </c>
      <c r="C1979" s="39" t="str">
        <f>MISC!D98</f>
        <v>St Theresa's R.C. Primary School</v>
      </c>
      <c r="D1979" s="39" t="str">
        <f>MISC!M98</f>
        <v>SupGr1</v>
      </c>
      <c r="E1979" s="292">
        <f>MISC!Q98</f>
        <v>0</v>
      </c>
      <c r="F1979" s="292">
        <f>MISC!R98</f>
        <v>0</v>
      </c>
      <c r="G1979" s="292">
        <f>MISC!S98</f>
        <v>10384</v>
      </c>
      <c r="H1979" s="292">
        <f>MISC!T98</f>
        <v>0</v>
      </c>
      <c r="I1979" s="292">
        <f>MISC!U98</f>
        <v>0</v>
      </c>
      <c r="J1979" s="292">
        <f>MISC!V98</f>
        <v>0</v>
      </c>
      <c r="K1979" s="292">
        <f>MISC!W98</f>
        <v>0</v>
      </c>
      <c r="L1979" s="292">
        <f>MISC!X98</f>
        <v>0</v>
      </c>
      <c r="M1979" s="292">
        <f>MISC!Y98</f>
        <v>0</v>
      </c>
      <c r="N1979" s="292"/>
      <c r="O1979" s="292"/>
      <c r="P1979" s="292"/>
    </row>
    <row r="1980" spans="1:16" x14ac:dyDescent="0.25">
      <c r="A1980" s="39" t="str">
        <f>MISC!A99</f>
        <v>MISCELLANEOUS PAYMENTS</v>
      </c>
      <c r="B1980" s="39">
        <f>MISC!C99</f>
        <v>3023509</v>
      </c>
      <c r="C1980" s="39" t="str">
        <f>MISC!D99</f>
        <v>St Joseph's Primary School</v>
      </c>
      <c r="D1980" s="39" t="str">
        <f>MISC!M99</f>
        <v>SupGr1</v>
      </c>
      <c r="E1980" s="292">
        <f>MISC!Q99</f>
        <v>0</v>
      </c>
      <c r="F1980" s="292">
        <f>MISC!R99</f>
        <v>0</v>
      </c>
      <c r="G1980" s="292">
        <f>MISC!S99</f>
        <v>25506</v>
      </c>
      <c r="H1980" s="292">
        <f>MISC!T99</f>
        <v>0</v>
      </c>
      <c r="I1980" s="292">
        <f>MISC!U99</f>
        <v>0</v>
      </c>
      <c r="J1980" s="292">
        <f>MISC!V99</f>
        <v>0</v>
      </c>
      <c r="K1980" s="292">
        <f>MISC!W99</f>
        <v>0</v>
      </c>
      <c r="L1980" s="292">
        <f>MISC!X99</f>
        <v>0</v>
      </c>
      <c r="M1980" s="292">
        <f>MISC!Y99</f>
        <v>0</v>
      </c>
      <c r="N1980" s="292"/>
      <c r="O1980" s="292"/>
      <c r="P1980" s="292"/>
    </row>
    <row r="1981" spans="1:16" x14ac:dyDescent="0.25">
      <c r="A1981" s="39" t="str">
        <f>MISC!A100</f>
        <v>MISCELLANEOUS PAYMENTS</v>
      </c>
      <c r="B1981" s="39">
        <f>MISC!C100</f>
        <v>3023510</v>
      </c>
      <c r="C1981" s="39" t="str">
        <f>MISC!D100</f>
        <v>Sacred Heart School</v>
      </c>
      <c r="D1981" s="39" t="str">
        <f>MISC!M100</f>
        <v>SupGr1</v>
      </c>
      <c r="E1981" s="292">
        <f>MISC!Q100</f>
        <v>0</v>
      </c>
      <c r="F1981" s="292">
        <f>MISC!R100</f>
        <v>0</v>
      </c>
      <c r="G1981" s="292">
        <f>MISC!S100</f>
        <v>20898</v>
      </c>
      <c r="H1981" s="292">
        <f>MISC!T100</f>
        <v>0</v>
      </c>
      <c r="I1981" s="292">
        <f>MISC!U100</f>
        <v>0</v>
      </c>
      <c r="J1981" s="292">
        <f>MISC!V100</f>
        <v>0</v>
      </c>
      <c r="K1981" s="292">
        <f>MISC!W100</f>
        <v>0</v>
      </c>
      <c r="L1981" s="292">
        <f>MISC!X100</f>
        <v>0</v>
      </c>
      <c r="M1981" s="292">
        <f>MISC!Y100</f>
        <v>0</v>
      </c>
      <c r="N1981" s="292"/>
      <c r="O1981" s="292"/>
      <c r="P1981" s="292"/>
    </row>
    <row r="1982" spans="1:16" x14ac:dyDescent="0.25">
      <c r="A1982" s="39" t="str">
        <f>MISC!A101</f>
        <v>MISCELLANEOUS PAYMENTS</v>
      </c>
      <c r="B1982" s="39">
        <f>MISC!C101</f>
        <v>3023511</v>
      </c>
      <c r="C1982" s="39" t="str">
        <f>MISC!D101</f>
        <v>Blessed Dominic School</v>
      </c>
      <c r="D1982" s="39" t="str">
        <f>MISC!M101</f>
        <v>SupGr1</v>
      </c>
      <c r="E1982" s="292">
        <f>MISC!Q101</f>
        <v>0</v>
      </c>
      <c r="F1982" s="292">
        <f>MISC!R101</f>
        <v>0</v>
      </c>
      <c r="G1982" s="292">
        <f>MISC!S101</f>
        <v>24449</v>
      </c>
      <c r="H1982" s="292">
        <f>MISC!T101</f>
        <v>0</v>
      </c>
      <c r="I1982" s="292">
        <f>MISC!U101</f>
        <v>0</v>
      </c>
      <c r="J1982" s="292">
        <f>MISC!V101</f>
        <v>0</v>
      </c>
      <c r="K1982" s="292">
        <f>MISC!W101</f>
        <v>0</v>
      </c>
      <c r="L1982" s="292">
        <f>MISC!X101</f>
        <v>0</v>
      </c>
      <c r="M1982" s="292">
        <f>MISC!Y101</f>
        <v>0</v>
      </c>
      <c r="N1982" s="292"/>
      <c r="O1982" s="292"/>
      <c r="P1982" s="292"/>
    </row>
    <row r="1983" spans="1:16" x14ac:dyDescent="0.25">
      <c r="A1983" s="39" t="str">
        <f>MISC!A102</f>
        <v>MISCELLANEOUS PAYMENTS</v>
      </c>
      <c r="B1983" s="39">
        <f>MISC!C102</f>
        <v>3023512</v>
      </c>
      <c r="C1983" s="39" t="str">
        <f>MISC!D102</f>
        <v>Rosh Pinah</v>
      </c>
      <c r="D1983" s="39" t="str">
        <f>MISC!M102</f>
        <v>SupGr1</v>
      </c>
      <c r="E1983" s="292">
        <f>MISC!Q102</f>
        <v>0</v>
      </c>
      <c r="F1983" s="292">
        <f>MISC!R102</f>
        <v>0</v>
      </c>
      <c r="G1983" s="292">
        <f>MISC!S102</f>
        <v>17837</v>
      </c>
      <c r="H1983" s="292">
        <f>MISC!T102</f>
        <v>0</v>
      </c>
      <c r="I1983" s="292">
        <f>MISC!U102</f>
        <v>0</v>
      </c>
      <c r="J1983" s="292">
        <f>MISC!V102</f>
        <v>0</v>
      </c>
      <c r="K1983" s="292">
        <f>MISC!W102</f>
        <v>0</v>
      </c>
      <c r="L1983" s="292">
        <f>MISC!X102</f>
        <v>0</v>
      </c>
      <c r="M1983" s="292">
        <f>MISC!Y102</f>
        <v>0</v>
      </c>
      <c r="N1983" s="292"/>
      <c r="O1983" s="292"/>
      <c r="P1983" s="292"/>
    </row>
    <row r="1984" spans="1:16" x14ac:dyDescent="0.25">
      <c r="A1984" s="39" t="str">
        <f>MISC!A103</f>
        <v>MISCELLANEOUS PAYMENTS</v>
      </c>
      <c r="B1984" s="39">
        <f>MISC!C103</f>
        <v>3023513</v>
      </c>
      <c r="C1984" s="39" t="str">
        <f>MISC!D103</f>
        <v>Menorah Primary School</v>
      </c>
      <c r="D1984" s="39" t="str">
        <f>MISC!M103</f>
        <v>SupGr1</v>
      </c>
      <c r="E1984" s="292">
        <f>MISC!Q103</f>
        <v>0</v>
      </c>
      <c r="F1984" s="292">
        <f>MISC!R103</f>
        <v>0</v>
      </c>
      <c r="G1984" s="292">
        <f>MISC!S103</f>
        <v>19650</v>
      </c>
      <c r="H1984" s="292">
        <f>MISC!T103</f>
        <v>0</v>
      </c>
      <c r="I1984" s="292">
        <f>MISC!U103</f>
        <v>0</v>
      </c>
      <c r="J1984" s="292">
        <f>MISC!V103</f>
        <v>0</v>
      </c>
      <c r="K1984" s="292">
        <f>MISC!W103</f>
        <v>0</v>
      </c>
      <c r="L1984" s="292">
        <f>MISC!X103</f>
        <v>0</v>
      </c>
      <c r="M1984" s="292">
        <f>MISC!Y103</f>
        <v>0</v>
      </c>
      <c r="N1984" s="292"/>
      <c r="O1984" s="292"/>
      <c r="P1984" s="292"/>
    </row>
    <row r="1985" spans="1:16" x14ac:dyDescent="0.25">
      <c r="A1985" s="39" t="str">
        <f>MISC!A104</f>
        <v>MISCELLANEOUS PAYMENTS</v>
      </c>
      <c r="B1985" s="39">
        <f>MISC!C104</f>
        <v>3023514</v>
      </c>
      <c r="C1985" s="39" t="str">
        <f>MISC!D104</f>
        <v>Annunciation Catholic Junior School</v>
      </c>
      <c r="D1985" s="39" t="str">
        <f>MISC!M104</f>
        <v>SupGr1</v>
      </c>
      <c r="E1985" s="292">
        <f>MISC!Q104</f>
        <v>0</v>
      </c>
      <c r="F1985" s="292">
        <f>MISC!R104</f>
        <v>0</v>
      </c>
      <c r="G1985" s="292">
        <f>MISC!S104</f>
        <v>11692</v>
      </c>
      <c r="H1985" s="292">
        <f>MISC!T104</f>
        <v>0</v>
      </c>
      <c r="I1985" s="292">
        <f>MISC!U104</f>
        <v>0</v>
      </c>
      <c r="J1985" s="292">
        <f>MISC!V104</f>
        <v>0</v>
      </c>
      <c r="K1985" s="292">
        <f>MISC!W104</f>
        <v>0</v>
      </c>
      <c r="L1985" s="292">
        <f>MISC!X104</f>
        <v>0</v>
      </c>
      <c r="M1985" s="292">
        <f>MISC!Y104</f>
        <v>0</v>
      </c>
      <c r="N1985" s="292"/>
      <c r="O1985" s="292"/>
      <c r="P1985" s="292"/>
    </row>
    <row r="1986" spans="1:16" x14ac:dyDescent="0.25">
      <c r="A1986" s="39" t="str">
        <f>MISC!A105</f>
        <v>MISCELLANEOUS PAYMENTS</v>
      </c>
      <c r="B1986" s="39">
        <f>MISC!C105</f>
        <v>3023516</v>
      </c>
      <c r="C1986" s="39" t="str">
        <f>MISC!D105</f>
        <v>Hasmonean Primary School</v>
      </c>
      <c r="D1986" s="39" t="str">
        <f>MISC!M105</f>
        <v>SupGr1</v>
      </c>
      <c r="E1986" s="292">
        <f>MISC!Q105</f>
        <v>0</v>
      </c>
      <c r="F1986" s="292">
        <f>MISC!R105</f>
        <v>0</v>
      </c>
      <c r="G1986" s="292">
        <f>MISC!S105</f>
        <v>11872</v>
      </c>
      <c r="H1986" s="292">
        <f>MISC!T105</f>
        <v>0</v>
      </c>
      <c r="I1986" s="292">
        <f>MISC!U105</f>
        <v>0</v>
      </c>
      <c r="J1986" s="292">
        <f>MISC!V105</f>
        <v>0</v>
      </c>
      <c r="K1986" s="292">
        <f>MISC!W105</f>
        <v>0</v>
      </c>
      <c r="L1986" s="292">
        <f>MISC!X105</f>
        <v>0</v>
      </c>
      <c r="M1986" s="292">
        <f>MISC!Y105</f>
        <v>0</v>
      </c>
      <c r="N1986" s="292"/>
      <c r="O1986" s="292"/>
      <c r="P1986" s="292"/>
    </row>
    <row r="1987" spans="1:16" x14ac:dyDescent="0.25">
      <c r="A1987" s="39" t="str">
        <f>MISC!A106</f>
        <v>MISCELLANEOUS PAYMENTS</v>
      </c>
      <c r="B1987" s="39">
        <f>MISC!C106</f>
        <v>3023518</v>
      </c>
      <c r="C1987" s="39" t="str">
        <f>MISC!D106</f>
        <v>Moss Hall Nursery</v>
      </c>
      <c r="D1987" s="39" t="str">
        <f>MISC!M106</f>
        <v>SupGr1</v>
      </c>
      <c r="E1987" s="292">
        <f>MISC!Q106</f>
        <v>0</v>
      </c>
      <c r="F1987" s="292">
        <f>MISC!R106</f>
        <v>0</v>
      </c>
      <c r="G1987" s="292">
        <f>MISC!S106</f>
        <v>24380</v>
      </c>
      <c r="H1987" s="292">
        <f>MISC!T106</f>
        <v>0</v>
      </c>
      <c r="I1987" s="292">
        <f>MISC!U106</f>
        <v>0</v>
      </c>
      <c r="J1987" s="292">
        <f>MISC!V106</f>
        <v>0</v>
      </c>
      <c r="K1987" s="292">
        <f>MISC!W106</f>
        <v>0</v>
      </c>
      <c r="L1987" s="292">
        <f>MISC!X106</f>
        <v>0</v>
      </c>
      <c r="M1987" s="292">
        <f>MISC!Y106</f>
        <v>0</v>
      </c>
      <c r="N1987" s="292"/>
      <c r="O1987" s="292"/>
      <c r="P1987" s="292"/>
    </row>
    <row r="1988" spans="1:16" x14ac:dyDescent="0.25">
      <c r="A1988" s="39" t="str">
        <f>MISC!A107</f>
        <v>MISCELLANEOUS PAYMENTS</v>
      </c>
      <c r="B1988" s="39">
        <f>MISC!C107</f>
        <v>3023520</v>
      </c>
      <c r="C1988" s="39" t="str">
        <f>MISC!D107</f>
        <v>All Saints' CE Primary School, N20</v>
      </c>
      <c r="D1988" s="39" t="str">
        <f>MISC!M107</f>
        <v>SupGr1</v>
      </c>
      <c r="E1988" s="292">
        <f>MISC!Q107</f>
        <v>0</v>
      </c>
      <c r="F1988" s="292">
        <f>MISC!R107</f>
        <v>0</v>
      </c>
      <c r="G1988" s="292">
        <f>MISC!S107</f>
        <v>20528</v>
      </c>
      <c r="H1988" s="292">
        <f>MISC!T107</f>
        <v>0</v>
      </c>
      <c r="I1988" s="292">
        <f>MISC!U107</f>
        <v>0</v>
      </c>
      <c r="J1988" s="292">
        <f>MISC!V107</f>
        <v>0</v>
      </c>
      <c r="K1988" s="292">
        <f>MISC!W107</f>
        <v>0</v>
      </c>
      <c r="L1988" s="292">
        <f>MISC!X107</f>
        <v>0</v>
      </c>
      <c r="M1988" s="292">
        <f>MISC!Y107</f>
        <v>0</v>
      </c>
      <c r="N1988" s="292"/>
      <c r="O1988" s="292"/>
      <c r="P1988" s="292"/>
    </row>
    <row r="1989" spans="1:16" x14ac:dyDescent="0.25">
      <c r="A1989" s="39" t="str">
        <f>MISC!A108</f>
        <v>MISCELLANEOUS PAYMENTS</v>
      </c>
      <c r="B1989" s="39">
        <f>MISC!C108</f>
        <v>3023521</v>
      </c>
      <c r="C1989" s="39" t="str">
        <f>MISC!D108</f>
        <v>Foulds</v>
      </c>
      <c r="D1989" s="39" t="str">
        <f>MISC!M108</f>
        <v>SupGr1</v>
      </c>
      <c r="E1989" s="292">
        <f>MISC!Q108</f>
        <v>0</v>
      </c>
      <c r="F1989" s="292">
        <f>MISC!R108</f>
        <v>0</v>
      </c>
      <c r="G1989" s="292">
        <f>MISC!S108</f>
        <v>110655</v>
      </c>
      <c r="H1989" s="292">
        <f>MISC!T108</f>
        <v>0</v>
      </c>
      <c r="I1989" s="292">
        <f>MISC!U108</f>
        <v>0</v>
      </c>
      <c r="J1989" s="292">
        <f>MISC!V108</f>
        <v>0</v>
      </c>
      <c r="K1989" s="292">
        <f>MISC!W108</f>
        <v>0</v>
      </c>
      <c r="L1989" s="292">
        <f>MISC!X108</f>
        <v>0</v>
      </c>
      <c r="M1989" s="292">
        <f>MISC!Y108</f>
        <v>0</v>
      </c>
      <c r="N1989" s="292"/>
      <c r="O1989" s="292"/>
      <c r="P1989" s="292"/>
    </row>
    <row r="1990" spans="1:16" x14ac:dyDescent="0.25">
      <c r="A1990" s="39" t="str">
        <f>MISC!A109</f>
        <v>MISCELLANEOUS PAYMENTS</v>
      </c>
      <c r="B1990" s="39">
        <f>MISC!C109</f>
        <v>3023523</v>
      </c>
      <c r="C1990" s="39" t="str">
        <f>MISC!D109</f>
        <v>Dollis Primary School</v>
      </c>
      <c r="D1990" s="39" t="str">
        <f>MISC!M109</f>
        <v>SupGr1</v>
      </c>
      <c r="E1990" s="292">
        <f>MISC!Q109</f>
        <v>0</v>
      </c>
      <c r="F1990" s="292">
        <f>MISC!R109</f>
        <v>0</v>
      </c>
      <c r="G1990" s="292">
        <f>MISC!S109</f>
        <v>35601</v>
      </c>
      <c r="H1990" s="292">
        <f>MISC!T109</f>
        <v>0</v>
      </c>
      <c r="I1990" s="292">
        <f>MISC!U109</f>
        <v>0</v>
      </c>
      <c r="J1990" s="292">
        <f>MISC!V109</f>
        <v>0</v>
      </c>
      <c r="K1990" s="292">
        <f>MISC!W109</f>
        <v>0</v>
      </c>
      <c r="L1990" s="292">
        <f>MISC!X109</f>
        <v>0</v>
      </c>
      <c r="M1990" s="292">
        <f>MISC!Y109</f>
        <v>0</v>
      </c>
      <c r="N1990" s="292"/>
      <c r="O1990" s="292"/>
      <c r="P1990" s="292"/>
    </row>
    <row r="1991" spans="1:16" x14ac:dyDescent="0.25">
      <c r="A1991" s="39" t="str">
        <f>MISC!A110</f>
        <v>MISCELLANEOUS PAYMENTS</v>
      </c>
      <c r="B1991" s="39">
        <f>MISC!C110</f>
        <v>3023524</v>
      </c>
      <c r="C1991" s="39" t="str">
        <f>MISC!D110</f>
        <v>Dollis Primary School</v>
      </c>
      <c r="D1991" s="39" t="str">
        <f>MISC!M110</f>
        <v>SupGr1</v>
      </c>
      <c r="E1991" s="292">
        <f>MISC!Q110</f>
        <v>0</v>
      </c>
      <c r="F1991" s="292">
        <f>MISC!R110</f>
        <v>0</v>
      </c>
      <c r="G1991" s="292">
        <f>MISC!S110</f>
        <v>11164</v>
      </c>
      <c r="H1991" s="292">
        <f>MISC!T110</f>
        <v>0</v>
      </c>
      <c r="I1991" s="292">
        <f>MISC!U110</f>
        <v>0</v>
      </c>
      <c r="J1991" s="292">
        <f>MISC!V110</f>
        <v>0</v>
      </c>
      <c r="K1991" s="292">
        <f>MISC!W110</f>
        <v>0</v>
      </c>
      <c r="L1991" s="292">
        <f>MISC!X110</f>
        <v>0</v>
      </c>
      <c r="M1991" s="292">
        <f>MISC!Y110</f>
        <v>0</v>
      </c>
      <c r="N1991" s="292"/>
      <c r="O1991" s="292"/>
      <c r="P1991" s="292"/>
    </row>
    <row r="1992" spans="1:16" x14ac:dyDescent="0.25">
      <c r="A1992" s="39" t="str">
        <f>MISC!A111</f>
        <v>MISCELLANEOUS PAYMENTS</v>
      </c>
      <c r="B1992" s="39">
        <f>MISC!C111</f>
        <v>3024003</v>
      </c>
      <c r="C1992" s="39" t="str">
        <f>MISC!D111</f>
        <v>Friern Barnet School</v>
      </c>
      <c r="D1992" s="39" t="str">
        <f>MISC!M111</f>
        <v>SupGr1</v>
      </c>
      <c r="E1992" s="292">
        <f>MISC!Q111</f>
        <v>0</v>
      </c>
      <c r="F1992" s="292">
        <f>MISC!R111</f>
        <v>0</v>
      </c>
      <c r="G1992" s="292">
        <f>MISC!S111</f>
        <v>66603</v>
      </c>
      <c r="H1992" s="292">
        <f>MISC!T111</f>
        <v>0</v>
      </c>
      <c r="I1992" s="292">
        <f>MISC!U111</f>
        <v>0</v>
      </c>
      <c r="J1992" s="292">
        <f>MISC!V111</f>
        <v>0</v>
      </c>
      <c r="K1992" s="292">
        <f>MISC!W111</f>
        <v>0</v>
      </c>
      <c r="L1992" s="292">
        <f>MISC!X111</f>
        <v>0</v>
      </c>
      <c r="M1992" s="292">
        <f>MISC!Y111</f>
        <v>0</v>
      </c>
      <c r="N1992" s="292"/>
      <c r="O1992" s="292"/>
      <c r="P1992" s="292"/>
    </row>
    <row r="1993" spans="1:16" x14ac:dyDescent="0.25">
      <c r="A1993" s="39" t="str">
        <f>MISC!A112</f>
        <v>MISCELLANEOUS PAYMENTS</v>
      </c>
      <c r="B1993" s="39">
        <f>MISC!C112</f>
        <v>3024004</v>
      </c>
      <c r="C1993" s="39" t="str">
        <f>MISC!D112</f>
        <v>Menorah High School (Girls)</v>
      </c>
      <c r="D1993" s="39" t="str">
        <f>MISC!M112</f>
        <v>SupGr1</v>
      </c>
      <c r="E1993" s="292">
        <f>MISC!Q112</f>
        <v>0</v>
      </c>
      <c r="F1993" s="292">
        <f>MISC!R112</f>
        <v>0</v>
      </c>
      <c r="G1993" s="292">
        <f>MISC!S112</f>
        <v>23594</v>
      </c>
      <c r="H1993" s="292">
        <f>MISC!T112</f>
        <v>0</v>
      </c>
      <c r="I1993" s="292">
        <f>MISC!U112</f>
        <v>0</v>
      </c>
      <c r="J1993" s="292">
        <f>MISC!V112</f>
        <v>0</v>
      </c>
      <c r="K1993" s="292">
        <f>MISC!W112</f>
        <v>0</v>
      </c>
      <c r="L1993" s="292">
        <f>MISC!X112</f>
        <v>0</v>
      </c>
      <c r="M1993" s="292">
        <f>MISC!Y112</f>
        <v>0</v>
      </c>
      <c r="N1993" s="292"/>
      <c r="O1993" s="292"/>
      <c r="P1993" s="292"/>
    </row>
    <row r="1994" spans="1:16" x14ac:dyDescent="0.25">
      <c r="A1994" s="39" t="str">
        <f>MISC!A113</f>
        <v>MISCELLANEOUS PAYMENTS</v>
      </c>
      <c r="B1994" s="39">
        <f>MISC!C113</f>
        <v>3025201</v>
      </c>
      <c r="C1994" s="39" t="str">
        <f>MISC!D113</f>
        <v>Osidge Primary School</v>
      </c>
      <c r="D1994" s="39" t="str">
        <f>MISC!M113</f>
        <v>SupGr1</v>
      </c>
      <c r="E1994" s="292">
        <f>MISC!Q113</f>
        <v>0</v>
      </c>
      <c r="F1994" s="292">
        <f>MISC!R113</f>
        <v>0</v>
      </c>
      <c r="G1994" s="292">
        <f>MISC!S113</f>
        <v>23608</v>
      </c>
      <c r="H1994" s="292">
        <f>MISC!T113</f>
        <v>0</v>
      </c>
      <c r="I1994" s="292">
        <f>MISC!U113</f>
        <v>0</v>
      </c>
      <c r="J1994" s="292">
        <f>MISC!V113</f>
        <v>0</v>
      </c>
      <c r="K1994" s="292">
        <f>MISC!W113</f>
        <v>0</v>
      </c>
      <c r="L1994" s="292">
        <f>MISC!X113</f>
        <v>0</v>
      </c>
      <c r="M1994" s="292">
        <f>MISC!Y113</f>
        <v>0</v>
      </c>
      <c r="N1994" s="292"/>
      <c r="O1994" s="292"/>
      <c r="P1994" s="292"/>
    </row>
    <row r="1995" spans="1:16" x14ac:dyDescent="0.25">
      <c r="A1995" s="39" t="str">
        <f>MISC!A114</f>
        <v>MISCELLANEOUS PAYMENTS</v>
      </c>
      <c r="B1995" s="39">
        <f>MISC!C114</f>
        <v>3025404</v>
      </c>
      <c r="C1995" s="39" t="str">
        <f>MISC!D114</f>
        <v>St Michaels Catholic Grammar School</v>
      </c>
      <c r="D1995" s="39" t="str">
        <f>MISC!M114</f>
        <v>SupGr1</v>
      </c>
      <c r="E1995" s="292">
        <f>MISC!Q114</f>
        <v>0</v>
      </c>
      <c r="F1995" s="292">
        <f>MISC!R114</f>
        <v>0</v>
      </c>
      <c r="G1995" s="292">
        <f>MISC!S114</f>
        <v>46325</v>
      </c>
      <c r="H1995" s="292">
        <f>MISC!T114</f>
        <v>0</v>
      </c>
      <c r="I1995" s="292">
        <f>MISC!U114</f>
        <v>0</v>
      </c>
      <c r="J1995" s="292">
        <f>MISC!V114</f>
        <v>0</v>
      </c>
      <c r="K1995" s="292">
        <f>MISC!W114</f>
        <v>0</v>
      </c>
      <c r="L1995" s="292">
        <f>MISC!X114</f>
        <v>0</v>
      </c>
      <c r="M1995" s="292">
        <f>MISC!Y114</f>
        <v>0</v>
      </c>
      <c r="N1995" s="292"/>
      <c r="O1995" s="292"/>
      <c r="P1995" s="292"/>
    </row>
    <row r="1996" spans="1:16" x14ac:dyDescent="0.25">
      <c r="A1996" s="39" t="str">
        <f>MISC!A115</f>
        <v>MISCELLANEOUS PAYMENTS</v>
      </c>
      <c r="B1996" s="39">
        <f>MISC!C115</f>
        <v>3025405</v>
      </c>
      <c r="C1996" s="39" t="str">
        <f>MISC!D115</f>
        <v>Finchley Catholic High School</v>
      </c>
      <c r="D1996" s="39" t="str">
        <f>MISC!M115</f>
        <v>SupGr1</v>
      </c>
      <c r="E1996" s="292">
        <f>MISC!Q115</f>
        <v>0</v>
      </c>
      <c r="F1996" s="292">
        <f>MISC!R115</f>
        <v>0</v>
      </c>
      <c r="G1996" s="292">
        <f>MISC!S115</f>
        <v>72785</v>
      </c>
      <c r="H1996" s="292">
        <f>MISC!T115</f>
        <v>0</v>
      </c>
      <c r="I1996" s="292">
        <f>MISC!U115</f>
        <v>0</v>
      </c>
      <c r="J1996" s="292">
        <f>MISC!V115</f>
        <v>0</v>
      </c>
      <c r="K1996" s="292">
        <f>MISC!W115</f>
        <v>0</v>
      </c>
      <c r="L1996" s="292">
        <f>MISC!X115</f>
        <v>0</v>
      </c>
      <c r="M1996" s="292">
        <f>MISC!Y115</f>
        <v>0</v>
      </c>
      <c r="N1996" s="292"/>
      <c r="O1996" s="292"/>
      <c r="P1996" s="292"/>
    </row>
    <row r="1997" spans="1:16" x14ac:dyDescent="0.25">
      <c r="A1997" s="39" t="str">
        <f>MISC!A116</f>
        <v>MISCELLANEOUS PAYMENTS</v>
      </c>
      <c r="B1997" s="39">
        <f>MISC!C116</f>
        <v>3025407</v>
      </c>
      <c r="C1997" s="39" t="str">
        <f>MISC!D116</f>
        <v>St. James' Catholic High School</v>
      </c>
      <c r="D1997" s="39" t="str">
        <f>MISC!M116</f>
        <v>SupGr1</v>
      </c>
      <c r="E1997" s="292">
        <f>MISC!Q116</f>
        <v>0</v>
      </c>
      <c r="F1997" s="292">
        <f>MISC!R116</f>
        <v>0</v>
      </c>
      <c r="G1997" s="292">
        <f>MISC!S116</f>
        <v>91188</v>
      </c>
      <c r="H1997" s="292">
        <f>MISC!T116</f>
        <v>0</v>
      </c>
      <c r="I1997" s="292">
        <f>MISC!U116</f>
        <v>0</v>
      </c>
      <c r="J1997" s="292">
        <f>MISC!V116</f>
        <v>0</v>
      </c>
      <c r="K1997" s="292">
        <f>MISC!W116</f>
        <v>0</v>
      </c>
      <c r="L1997" s="292">
        <f>MISC!X116</f>
        <v>0</v>
      </c>
      <c r="M1997" s="292">
        <f>MISC!Y116</f>
        <v>0</v>
      </c>
      <c r="N1997" s="292"/>
      <c r="O1997" s="292"/>
      <c r="P1997" s="292"/>
    </row>
    <row r="1998" spans="1:16" x14ac:dyDescent="0.25">
      <c r="A1998" s="39" t="str">
        <f>MISC!A117</f>
        <v>MISCELLANEOUS PAYMENTS</v>
      </c>
      <c r="B1998" s="39">
        <f>MISC!C117</f>
        <v>3025427</v>
      </c>
      <c r="C1998" s="39" t="str">
        <f>MISC!D117</f>
        <v>JCoSS</v>
      </c>
      <c r="D1998" s="39" t="str">
        <f>MISC!M117</f>
        <v>SupGr1</v>
      </c>
      <c r="E1998" s="292">
        <f>MISC!Q117</f>
        <v>0</v>
      </c>
      <c r="F1998" s="292">
        <f>MISC!R117</f>
        <v>0</v>
      </c>
      <c r="G1998" s="292">
        <f>MISC!S117</f>
        <v>76278</v>
      </c>
      <c r="H1998" s="292">
        <f>MISC!T117</f>
        <v>0</v>
      </c>
      <c r="I1998" s="292">
        <f>MISC!U117</f>
        <v>0</v>
      </c>
      <c r="J1998" s="292">
        <f>MISC!V117</f>
        <v>0</v>
      </c>
      <c r="K1998" s="292">
        <f>MISC!W117</f>
        <v>0</v>
      </c>
      <c r="L1998" s="292">
        <f>MISC!X117</f>
        <v>0</v>
      </c>
      <c r="M1998" s="292">
        <f>MISC!Y117</f>
        <v>0</v>
      </c>
      <c r="N1998" s="292"/>
      <c r="O1998" s="292"/>
      <c r="P1998" s="292"/>
    </row>
    <row r="1999" spans="1:16" x14ac:dyDescent="0.25">
      <c r="A1999" s="39" t="str">
        <f>MISC!A118</f>
        <v>MISCELLANEOUS PAYMENTS</v>
      </c>
      <c r="B1999" s="39">
        <f>MISC!C118</f>
        <v>3025948</v>
      </c>
      <c r="C1999" s="39" t="str">
        <f>MISC!D118</f>
        <v>Mathilda Marks-Kennedy School</v>
      </c>
      <c r="D1999" s="39" t="str">
        <f>MISC!M118</f>
        <v>SupGr1</v>
      </c>
      <c r="E1999" s="292">
        <f>MISC!Q118</f>
        <v>0</v>
      </c>
      <c r="F1999" s="292">
        <f>MISC!R118</f>
        <v>0</v>
      </c>
      <c r="G1999" s="292">
        <f>MISC!S118</f>
        <v>11287</v>
      </c>
      <c r="H1999" s="292">
        <f>MISC!T118</f>
        <v>0</v>
      </c>
      <c r="I1999" s="292">
        <f>MISC!U118</f>
        <v>0</v>
      </c>
      <c r="J1999" s="292">
        <f>MISC!V118</f>
        <v>0</v>
      </c>
      <c r="K1999" s="292">
        <f>MISC!W118</f>
        <v>0</v>
      </c>
      <c r="L1999" s="292">
        <f>MISC!X118</f>
        <v>0</v>
      </c>
      <c r="M1999" s="292">
        <f>MISC!Y118</f>
        <v>0</v>
      </c>
      <c r="N1999" s="292"/>
      <c r="O1999" s="292"/>
      <c r="P1999" s="292"/>
    </row>
    <row r="2000" spans="1:16" x14ac:dyDescent="0.25">
      <c r="A2000" s="39" t="str">
        <f>MISC!A119</f>
        <v>MISCELLANEOUS PAYMENTS</v>
      </c>
      <c r="B2000" s="39">
        <f>MISC!C119</f>
        <v>3025949</v>
      </c>
      <c r="C2000" s="39" t="str">
        <f>MISC!D119</f>
        <v>Menorah Foundation School</v>
      </c>
      <c r="D2000" s="39" t="str">
        <f>MISC!M119</f>
        <v>SupGr1</v>
      </c>
      <c r="E2000" s="292">
        <f>MISC!Q119</f>
        <v>0</v>
      </c>
      <c r="F2000" s="292">
        <f>MISC!R119</f>
        <v>0</v>
      </c>
      <c r="G2000" s="292">
        <f>MISC!S119</f>
        <v>18633</v>
      </c>
      <c r="H2000" s="292">
        <f>MISC!T119</f>
        <v>0</v>
      </c>
      <c r="I2000" s="292">
        <f>MISC!U119</f>
        <v>0</v>
      </c>
      <c r="J2000" s="292">
        <f>MISC!V119</f>
        <v>0</v>
      </c>
      <c r="K2000" s="292">
        <f>MISC!W119</f>
        <v>0</v>
      </c>
      <c r="L2000" s="292">
        <f>MISC!X119</f>
        <v>0</v>
      </c>
      <c r="M2000" s="292">
        <f>MISC!Y119</f>
        <v>0</v>
      </c>
      <c r="N2000" s="292"/>
      <c r="O2000" s="292"/>
      <c r="P2000" s="292"/>
    </row>
    <row r="2001" spans="1:16" x14ac:dyDescent="0.25">
      <c r="A2001" s="39" t="str">
        <f>MISC!A120</f>
        <v>MISCELLANEOUS PAYMENTS</v>
      </c>
      <c r="B2001" s="39">
        <f>MISC!C120</f>
        <v>3021000</v>
      </c>
      <c r="C2001" s="39" t="str">
        <f>MISC!D120</f>
        <v>Brookhill Nursery</v>
      </c>
      <c r="D2001" s="39" t="str">
        <f>MISC!M120</f>
        <v>SupGr1</v>
      </c>
      <c r="E2001" s="292">
        <f>MISC!Q120</f>
        <v>0</v>
      </c>
      <c r="F2001" s="292">
        <f>MISC!R120</f>
        <v>0</v>
      </c>
      <c r="G2001" s="292">
        <f>MISC!S120</f>
        <v>1001</v>
      </c>
      <c r="H2001" s="292">
        <f>MISC!T120</f>
        <v>0</v>
      </c>
      <c r="I2001" s="292">
        <f>MISC!U120</f>
        <v>0</v>
      </c>
      <c r="J2001" s="292">
        <f>MISC!V120</f>
        <v>0</v>
      </c>
      <c r="K2001" s="292">
        <f>MISC!W120</f>
        <v>0</v>
      </c>
      <c r="L2001" s="292">
        <f>MISC!X120</f>
        <v>0</v>
      </c>
      <c r="M2001" s="292">
        <f>MISC!Y120</f>
        <v>0</v>
      </c>
      <c r="N2001" s="292"/>
      <c r="O2001" s="292"/>
      <c r="P2001" s="292"/>
    </row>
    <row r="2002" spans="1:16" x14ac:dyDescent="0.25">
      <c r="A2002" s="39" t="str">
        <f>MISC!A121</f>
        <v>MISCELLANEOUS PAYMENTS</v>
      </c>
      <c r="B2002" s="39">
        <f>MISC!C121</f>
        <v>3021001</v>
      </c>
      <c r="C2002" s="39" t="str">
        <f>MISC!D121</f>
        <v>Danegrove JMI School</v>
      </c>
      <c r="D2002" s="39" t="str">
        <f>MISC!M121</f>
        <v>SupGr1</v>
      </c>
      <c r="E2002" s="292">
        <f>MISC!Q121</f>
        <v>0</v>
      </c>
      <c r="F2002" s="292">
        <f>MISC!R121</f>
        <v>0</v>
      </c>
      <c r="G2002" s="292">
        <f>MISC!S121</f>
        <v>1056</v>
      </c>
      <c r="H2002" s="292">
        <f>MISC!T121</f>
        <v>0</v>
      </c>
      <c r="I2002" s="292">
        <f>MISC!U121</f>
        <v>0</v>
      </c>
      <c r="J2002" s="292">
        <f>MISC!V121</f>
        <v>0</v>
      </c>
      <c r="K2002" s="292">
        <f>MISC!W121</f>
        <v>0</v>
      </c>
      <c r="L2002" s="292">
        <f>MISC!X121</f>
        <v>0</v>
      </c>
      <c r="M2002" s="292">
        <f>MISC!Y121</f>
        <v>0</v>
      </c>
      <c r="N2002" s="292"/>
      <c r="O2002" s="292"/>
      <c r="P2002" s="292"/>
    </row>
    <row r="2003" spans="1:16" x14ac:dyDescent="0.25">
      <c r="A2003" s="39" t="str">
        <f>MISC!A122</f>
        <v>MISCELLANEOUS PAYMENTS</v>
      </c>
      <c r="B2003" s="39">
        <f>MISC!C122</f>
        <v>3021002</v>
      </c>
      <c r="C2003" s="39" t="str">
        <f>MISC!D122</f>
        <v>Moss Hall Nursery</v>
      </c>
      <c r="D2003" s="39" t="str">
        <f>MISC!M122</f>
        <v>SupGr1</v>
      </c>
      <c r="E2003" s="292">
        <f>MISC!Q122</f>
        <v>0</v>
      </c>
      <c r="F2003" s="292">
        <f>MISC!R122</f>
        <v>0</v>
      </c>
      <c r="G2003" s="292">
        <f>MISC!S122</f>
        <v>990</v>
      </c>
      <c r="H2003" s="292">
        <f>MISC!T122</f>
        <v>0</v>
      </c>
      <c r="I2003" s="292">
        <f>MISC!U122</f>
        <v>0</v>
      </c>
      <c r="J2003" s="292">
        <f>MISC!V122</f>
        <v>0</v>
      </c>
      <c r="K2003" s="292">
        <f>MISC!W122</f>
        <v>0</v>
      </c>
      <c r="L2003" s="292">
        <f>MISC!X122</f>
        <v>0</v>
      </c>
      <c r="M2003" s="292">
        <f>MISC!Y122</f>
        <v>0</v>
      </c>
      <c r="N2003" s="292"/>
      <c r="O2003" s="292"/>
      <c r="P2003" s="292"/>
    </row>
    <row r="2004" spans="1:16" x14ac:dyDescent="0.25">
      <c r="A2004" s="39" t="str">
        <f>MISC!A123</f>
        <v>MISCELLANEOUS PAYMENTS</v>
      </c>
      <c r="B2004" s="39">
        <f>MISC!C123</f>
        <v>3021003</v>
      </c>
      <c r="C2004" s="39" t="str">
        <f>MISC!D123</f>
        <v>St Margaret's Nursery</v>
      </c>
      <c r="D2004" s="39" t="str">
        <f>MISC!M123</f>
        <v>SupGr1</v>
      </c>
      <c r="E2004" s="292">
        <f>MISC!Q123</f>
        <v>0</v>
      </c>
      <c r="F2004" s="292">
        <f>MISC!R123</f>
        <v>0</v>
      </c>
      <c r="G2004" s="292">
        <f>MISC!S123</f>
        <v>1255</v>
      </c>
      <c r="H2004" s="292">
        <f>MISC!T123</f>
        <v>0</v>
      </c>
      <c r="I2004" s="292">
        <f>MISC!U123</f>
        <v>0</v>
      </c>
      <c r="J2004" s="292">
        <f>MISC!V123</f>
        <v>0</v>
      </c>
      <c r="K2004" s="292">
        <f>MISC!W123</f>
        <v>0</v>
      </c>
      <c r="L2004" s="292">
        <f>MISC!X123</f>
        <v>0</v>
      </c>
      <c r="M2004" s="292">
        <f>MISC!Y123</f>
        <v>0</v>
      </c>
      <c r="N2004" s="292"/>
      <c r="O2004" s="292"/>
      <c r="P2004" s="292"/>
    </row>
    <row r="2005" spans="1:16" x14ac:dyDescent="0.25">
      <c r="A2005" s="39" t="str">
        <f>MISC!A124</f>
        <v>MISCELLANEOUS PAYMENTS</v>
      </c>
      <c r="B2005" s="39">
        <f>MISC!C124</f>
        <v>3023300</v>
      </c>
      <c r="C2005" s="39" t="str">
        <f>MISC!D124</f>
        <v>All Saints' CE Primary School NW2</v>
      </c>
      <c r="D2005" s="39" t="str">
        <f>MISC!M124</f>
        <v>MigrFd</v>
      </c>
      <c r="E2005" s="292">
        <f>MISC!Q124</f>
        <v>0</v>
      </c>
      <c r="F2005" s="292">
        <f>MISC!R124</f>
        <v>0</v>
      </c>
      <c r="G2005" s="292">
        <f>MISC!S124</f>
        <v>180.64421052631576</v>
      </c>
      <c r="H2005" s="292">
        <f>MISC!T124</f>
        <v>0</v>
      </c>
      <c r="I2005" s="292">
        <f>MISC!U124</f>
        <v>0</v>
      </c>
      <c r="J2005" s="292">
        <f>MISC!V124</f>
        <v>0</v>
      </c>
      <c r="K2005" s="292">
        <f>MISC!W124</f>
        <v>0</v>
      </c>
      <c r="L2005" s="292">
        <f>MISC!X124</f>
        <v>0</v>
      </c>
      <c r="M2005" s="292">
        <f>MISC!Y124</f>
        <v>0</v>
      </c>
      <c r="N2005" s="292"/>
      <c r="O2005" s="292"/>
      <c r="P2005" s="292"/>
    </row>
    <row r="2006" spans="1:16" x14ac:dyDescent="0.25">
      <c r="A2006" s="39" t="str">
        <f>MISC!A125</f>
        <v>MISCELLANEOUS PAYMENTS</v>
      </c>
      <c r="B2006" s="39">
        <f>MISC!C125</f>
        <v>3022010</v>
      </c>
      <c r="C2006" s="39" t="str">
        <f>MISC!D125</f>
        <v>Child's Hill Academy</v>
      </c>
      <c r="D2006" s="39" t="str">
        <f>MISC!M125</f>
        <v>MigrFd</v>
      </c>
      <c r="E2006" s="292">
        <f>MISC!Q125</f>
        <v>0</v>
      </c>
      <c r="F2006" s="292">
        <f>MISC!R125</f>
        <v>0</v>
      </c>
      <c r="G2006" s="292">
        <f>MISC!S125</f>
        <v>252.90189473684208</v>
      </c>
      <c r="H2006" s="292">
        <f>MISC!T125</f>
        <v>0</v>
      </c>
      <c r="I2006" s="292">
        <f>MISC!U125</f>
        <v>0</v>
      </c>
      <c r="J2006" s="292">
        <f>MISC!V125</f>
        <v>0</v>
      </c>
      <c r="K2006" s="292">
        <f>MISC!W125</f>
        <v>0</v>
      </c>
      <c r="L2006" s="292">
        <f>MISC!X125</f>
        <v>0</v>
      </c>
      <c r="M2006" s="292">
        <f>MISC!Y125</f>
        <v>0</v>
      </c>
      <c r="N2006" s="292"/>
      <c r="O2006" s="292"/>
      <c r="P2006" s="292"/>
    </row>
    <row r="2007" spans="1:16" x14ac:dyDescent="0.25">
      <c r="A2007" s="39" t="str">
        <f>MISC!A126</f>
        <v>MISCELLANEOUS PAYMENTS</v>
      </c>
      <c r="B2007" s="39">
        <f>MISC!C126</f>
        <v>3022014</v>
      </c>
      <c r="C2007" s="39" t="str">
        <f>MISC!D126</f>
        <v>Colindale School</v>
      </c>
      <c r="D2007" s="39" t="str">
        <f>MISC!M126</f>
        <v>MigrFd</v>
      </c>
      <c r="E2007" s="292">
        <f>MISC!Q126</f>
        <v>0</v>
      </c>
      <c r="F2007" s="292">
        <f>MISC!R126</f>
        <v>0</v>
      </c>
      <c r="G2007" s="292">
        <f>MISC!S126</f>
        <v>1210.3162105263157</v>
      </c>
      <c r="H2007" s="292">
        <f>MISC!T126</f>
        <v>0</v>
      </c>
      <c r="I2007" s="292">
        <f>MISC!U126</f>
        <v>0</v>
      </c>
      <c r="J2007" s="292">
        <f>MISC!V126</f>
        <v>0</v>
      </c>
      <c r="K2007" s="292">
        <f>MISC!W126</f>
        <v>0</v>
      </c>
      <c r="L2007" s="292">
        <f>MISC!X126</f>
        <v>0</v>
      </c>
      <c r="M2007" s="292">
        <f>MISC!Y126</f>
        <v>0</v>
      </c>
      <c r="N2007" s="292"/>
      <c r="O2007" s="292"/>
      <c r="P2007" s="292"/>
    </row>
    <row r="2008" spans="1:16" x14ac:dyDescent="0.25">
      <c r="A2008" s="39" t="str">
        <f>MISC!A127</f>
        <v>MISCELLANEOUS PAYMENTS</v>
      </c>
      <c r="B2008" s="39">
        <f>MISC!C127</f>
        <v>3022017</v>
      </c>
      <c r="C2008" s="39" t="str">
        <f>MISC!D127</f>
        <v>Cromer Road Primary School</v>
      </c>
      <c r="D2008" s="39" t="str">
        <f>MISC!M127</f>
        <v>MigrFd</v>
      </c>
      <c r="E2008" s="292">
        <f>MISC!Q127</f>
        <v>0</v>
      </c>
      <c r="F2008" s="292">
        <f>MISC!R127</f>
        <v>0</v>
      </c>
      <c r="G2008" s="292">
        <f>MISC!S127</f>
        <v>1083.8652631578946</v>
      </c>
      <c r="H2008" s="292">
        <f>MISC!T127</f>
        <v>0</v>
      </c>
      <c r="I2008" s="292">
        <f>MISC!U127</f>
        <v>0</v>
      </c>
      <c r="J2008" s="292">
        <f>MISC!V127</f>
        <v>0</v>
      </c>
      <c r="K2008" s="292">
        <f>MISC!W127</f>
        <v>0</v>
      </c>
      <c r="L2008" s="292">
        <f>MISC!X127</f>
        <v>0</v>
      </c>
      <c r="M2008" s="292">
        <f>MISC!Y127</f>
        <v>0</v>
      </c>
      <c r="N2008" s="292"/>
      <c r="O2008" s="292"/>
      <c r="P2008" s="292"/>
    </row>
    <row r="2009" spans="1:16" x14ac:dyDescent="0.25">
      <c r="A2009" s="39" t="str">
        <f>MISC!A128</f>
        <v>MISCELLANEOUS PAYMENTS</v>
      </c>
      <c r="B2009" s="39">
        <f>MISC!C128</f>
        <v>3022019</v>
      </c>
      <c r="C2009" s="39" t="str">
        <f>MISC!D128</f>
        <v>Deansbrook Infant School</v>
      </c>
      <c r="D2009" s="39" t="str">
        <f>MISC!M128</f>
        <v>MigrFd</v>
      </c>
      <c r="E2009" s="292">
        <f>MISC!Q128</f>
        <v>0</v>
      </c>
      <c r="F2009" s="292">
        <f>MISC!R128</f>
        <v>0</v>
      </c>
      <c r="G2009" s="292">
        <f>MISC!S128</f>
        <v>1083.8652631578946</v>
      </c>
      <c r="H2009" s="292">
        <f>MISC!T128</f>
        <v>0</v>
      </c>
      <c r="I2009" s="292">
        <f>MISC!U128</f>
        <v>0</v>
      </c>
      <c r="J2009" s="292">
        <f>MISC!V128</f>
        <v>0</v>
      </c>
      <c r="K2009" s="292">
        <f>MISC!W128</f>
        <v>0</v>
      </c>
      <c r="L2009" s="292">
        <f>MISC!X128</f>
        <v>0</v>
      </c>
      <c r="M2009" s="292">
        <f>MISC!Y128</f>
        <v>0</v>
      </c>
      <c r="N2009" s="292"/>
      <c r="O2009" s="292"/>
      <c r="P2009" s="292"/>
    </row>
    <row r="2010" spans="1:16" x14ac:dyDescent="0.25">
      <c r="A2010" s="39" t="str">
        <f>MISC!A129</f>
        <v>MISCELLANEOUS PAYMENTS</v>
      </c>
      <c r="B2010" s="39">
        <f>MISC!C129</f>
        <v>3022032</v>
      </c>
      <c r="C2010" s="39" t="str">
        <f>MISC!D129</f>
        <v>Holly Park School</v>
      </c>
      <c r="D2010" s="39" t="str">
        <f>MISC!M129</f>
        <v>MigrFd</v>
      </c>
      <c r="E2010" s="292">
        <f>MISC!Q129</f>
        <v>0</v>
      </c>
      <c r="F2010" s="292">
        <f>MISC!R129</f>
        <v>0</v>
      </c>
      <c r="G2010" s="292">
        <f>MISC!S129</f>
        <v>198.70863157894735</v>
      </c>
      <c r="H2010" s="292">
        <f>MISC!T129</f>
        <v>0</v>
      </c>
      <c r="I2010" s="292">
        <f>MISC!U129</f>
        <v>0</v>
      </c>
      <c r="J2010" s="292">
        <f>MISC!V129</f>
        <v>0</v>
      </c>
      <c r="K2010" s="292">
        <f>MISC!W129</f>
        <v>0</v>
      </c>
      <c r="L2010" s="292">
        <f>MISC!X129</f>
        <v>0</v>
      </c>
      <c r="M2010" s="292">
        <f>MISC!Y129</f>
        <v>0</v>
      </c>
      <c r="N2010" s="292"/>
      <c r="O2010" s="292"/>
      <c r="P2010" s="292"/>
    </row>
    <row r="2011" spans="1:16" x14ac:dyDescent="0.25">
      <c r="A2011" s="39" t="str">
        <f>MISC!A130</f>
        <v>MISCELLANEOUS PAYMENTS</v>
      </c>
      <c r="B2011" s="39">
        <f>MISC!C130</f>
        <v>3025201</v>
      </c>
      <c r="C2011" s="39" t="str">
        <f>MISC!D130</f>
        <v>Osidge Primary School</v>
      </c>
      <c r="D2011" s="39" t="str">
        <f>MISC!M130</f>
        <v>MigrFd</v>
      </c>
      <c r="E2011" s="292">
        <f>MISC!Q130</f>
        <v>0</v>
      </c>
      <c r="F2011" s="292">
        <f>MISC!R130</f>
        <v>0</v>
      </c>
      <c r="G2011" s="292">
        <f>MISC!S130</f>
        <v>1643.8623157894735</v>
      </c>
      <c r="H2011" s="292">
        <f>MISC!T130</f>
        <v>0</v>
      </c>
      <c r="I2011" s="292">
        <f>MISC!U130</f>
        <v>0</v>
      </c>
      <c r="J2011" s="292">
        <f>MISC!V130</f>
        <v>0</v>
      </c>
      <c r="K2011" s="292">
        <f>MISC!W130</f>
        <v>0</v>
      </c>
      <c r="L2011" s="292">
        <f>MISC!X130</f>
        <v>0</v>
      </c>
      <c r="M2011" s="292">
        <f>MISC!Y130</f>
        <v>0</v>
      </c>
      <c r="N2011" s="292"/>
      <c r="O2011" s="292"/>
      <c r="P2011" s="292"/>
    </row>
    <row r="2012" spans="1:16" x14ac:dyDescent="0.25">
      <c r="A2012" s="39" t="str">
        <f>MISC!A131</f>
        <v>MISCELLANEOUS PAYMENTS</v>
      </c>
      <c r="B2012" s="39">
        <f>MISC!C131</f>
        <v>3022038</v>
      </c>
      <c r="C2012" s="39" t="str">
        <f>MISC!D131</f>
        <v>Parkfield Primary School</v>
      </c>
      <c r="D2012" s="39" t="str">
        <f>MISC!M131</f>
        <v>MigrFd</v>
      </c>
      <c r="E2012" s="292">
        <f>MISC!Q131</f>
        <v>0</v>
      </c>
      <c r="F2012" s="292">
        <f>MISC!R131</f>
        <v>0</v>
      </c>
      <c r="G2012" s="292">
        <f>MISC!S131</f>
        <v>1354.8315789473681</v>
      </c>
      <c r="H2012" s="292">
        <f>MISC!T131</f>
        <v>0</v>
      </c>
      <c r="I2012" s="292">
        <f>MISC!U131</f>
        <v>0</v>
      </c>
      <c r="J2012" s="292">
        <f>MISC!V131</f>
        <v>0</v>
      </c>
      <c r="K2012" s="292">
        <f>MISC!W131</f>
        <v>0</v>
      </c>
      <c r="L2012" s="292">
        <f>MISC!X131</f>
        <v>0</v>
      </c>
      <c r="M2012" s="292">
        <f>MISC!Y131</f>
        <v>0</v>
      </c>
      <c r="N2012" s="292"/>
      <c r="O2012" s="292"/>
      <c r="P2012" s="292"/>
    </row>
    <row r="2013" spans="1:16" x14ac:dyDescent="0.25">
      <c r="A2013" s="39" t="str">
        <f>MISC!A132</f>
        <v>MISCELLANEOUS PAYMENTS</v>
      </c>
      <c r="B2013" s="39">
        <f>MISC!C132</f>
        <v>3023510</v>
      </c>
      <c r="C2013" s="39" t="str">
        <f>MISC!D132</f>
        <v>Sacred Heart School</v>
      </c>
      <c r="D2013" s="39" t="str">
        <f>MISC!M132</f>
        <v>MigrFd</v>
      </c>
      <c r="E2013" s="292">
        <f>MISC!Q132</f>
        <v>0</v>
      </c>
      <c r="F2013" s="292">
        <f>MISC!R132</f>
        <v>0</v>
      </c>
      <c r="G2013" s="292">
        <f>MISC!S132</f>
        <v>198.70863157894735</v>
      </c>
      <c r="H2013" s="292">
        <f>MISC!T132</f>
        <v>0</v>
      </c>
      <c r="I2013" s="292">
        <f>MISC!U132</f>
        <v>0</v>
      </c>
      <c r="J2013" s="292">
        <f>MISC!V132</f>
        <v>0</v>
      </c>
      <c r="K2013" s="292">
        <f>MISC!W132</f>
        <v>0</v>
      </c>
      <c r="L2013" s="292">
        <f>MISC!X132</f>
        <v>0</v>
      </c>
      <c r="M2013" s="292">
        <f>MISC!Y132</f>
        <v>0</v>
      </c>
      <c r="N2013" s="292"/>
      <c r="O2013" s="292"/>
      <c r="P2013" s="292"/>
    </row>
    <row r="2014" spans="1:16" x14ac:dyDescent="0.25">
      <c r="A2014" s="39" t="str">
        <f>MISC!A133</f>
        <v>MISCELLANEOUS PAYMENTS</v>
      </c>
      <c r="B2014" s="39">
        <f>MISC!C133</f>
        <v>3023509</v>
      </c>
      <c r="C2014" s="39" t="str">
        <f>MISC!D133</f>
        <v>St Joseph's Primary School</v>
      </c>
      <c r="D2014" s="39" t="str">
        <f>MISC!M133</f>
        <v>MigrFd</v>
      </c>
      <c r="E2014" s="292">
        <f>MISC!Q133</f>
        <v>0</v>
      </c>
      <c r="F2014" s="292">
        <f>MISC!R133</f>
        <v>0</v>
      </c>
      <c r="G2014" s="292">
        <f>MISC!S133</f>
        <v>343.22399999999993</v>
      </c>
      <c r="H2014" s="292">
        <f>MISC!T133</f>
        <v>0</v>
      </c>
      <c r="I2014" s="292">
        <f>MISC!U133</f>
        <v>0</v>
      </c>
      <c r="J2014" s="292">
        <f>MISC!V133</f>
        <v>0</v>
      </c>
      <c r="K2014" s="292">
        <f>MISC!W133</f>
        <v>0</v>
      </c>
      <c r="L2014" s="292">
        <f>MISC!X133</f>
        <v>0</v>
      </c>
      <c r="M2014" s="292">
        <f>MISC!Y133</f>
        <v>0</v>
      </c>
      <c r="N2014" s="292"/>
      <c r="O2014" s="292"/>
      <c r="P2014" s="292"/>
    </row>
    <row r="2015" spans="1:16" x14ac:dyDescent="0.25">
      <c r="A2015" s="39" t="str">
        <f>MISC!A134</f>
        <v>MISCELLANEOUS PAYMENTS</v>
      </c>
      <c r="B2015" s="39">
        <f>MISC!C134</f>
        <v>3023506</v>
      </c>
      <c r="C2015" s="39" t="str">
        <f>MISC!D134</f>
        <v>St Vincent's Catholic Primary School</v>
      </c>
      <c r="D2015" s="39" t="str">
        <f>MISC!M134</f>
        <v>MigrFd</v>
      </c>
      <c r="E2015" s="292">
        <f>MISC!Q134</f>
        <v>0</v>
      </c>
      <c r="F2015" s="292">
        <f>MISC!R134</f>
        <v>0</v>
      </c>
      <c r="G2015" s="292">
        <f>MISC!S134</f>
        <v>433.54610526315787</v>
      </c>
      <c r="H2015" s="292">
        <f>MISC!T134</f>
        <v>0</v>
      </c>
      <c r="I2015" s="292">
        <f>MISC!U134</f>
        <v>0</v>
      </c>
      <c r="J2015" s="292">
        <f>MISC!V134</f>
        <v>0</v>
      </c>
      <c r="K2015" s="292">
        <f>MISC!W134</f>
        <v>0</v>
      </c>
      <c r="L2015" s="292">
        <f>MISC!X134</f>
        <v>0</v>
      </c>
      <c r="M2015" s="292">
        <f>MISC!Y134</f>
        <v>0</v>
      </c>
      <c r="N2015" s="292"/>
      <c r="O2015" s="292"/>
      <c r="P2015" s="292"/>
    </row>
    <row r="2016" spans="1:16" x14ac:dyDescent="0.25">
      <c r="A2016" s="39" t="str">
        <f>MISC!A135</f>
        <v>MISCELLANEOUS PAYMENTS</v>
      </c>
      <c r="B2016" s="39">
        <f>MISC!C135</f>
        <v>3022051</v>
      </c>
      <c r="C2016" s="39" t="str">
        <f>MISC!D135</f>
        <v>Summerside Primary Academy</v>
      </c>
      <c r="D2016" s="39" t="str">
        <f>MISC!M135</f>
        <v>MigrFd</v>
      </c>
      <c r="E2016" s="292">
        <f>MISC!Q135</f>
        <v>0</v>
      </c>
      <c r="F2016" s="292">
        <f>MISC!R135</f>
        <v>0</v>
      </c>
      <c r="G2016" s="292">
        <f>MISC!S135</f>
        <v>433.54610526315787</v>
      </c>
      <c r="H2016" s="292">
        <f>MISC!T135</f>
        <v>0</v>
      </c>
      <c r="I2016" s="292">
        <f>MISC!U135</f>
        <v>0</v>
      </c>
      <c r="J2016" s="292">
        <f>MISC!V135</f>
        <v>0</v>
      </c>
      <c r="K2016" s="292">
        <f>MISC!W135</f>
        <v>0</v>
      </c>
      <c r="L2016" s="292">
        <f>MISC!X135</f>
        <v>0</v>
      </c>
      <c r="M2016" s="292">
        <f>MISC!Y135</f>
        <v>0</v>
      </c>
      <c r="N2016" s="292"/>
      <c r="O2016" s="292"/>
      <c r="P2016" s="292"/>
    </row>
    <row r="2017" spans="1:16" x14ac:dyDescent="0.25">
      <c r="A2017" s="39" t="str">
        <f>MISC!A136</f>
        <v>MISCELLANEOUS PAYMENTS</v>
      </c>
      <c r="B2017" s="39">
        <f>MISC!C136</f>
        <v>3022070</v>
      </c>
      <c r="C2017" s="39" t="str">
        <f>MISC!D136</f>
        <v>Sunnyfields Primary School</v>
      </c>
      <c r="D2017" s="39" t="str">
        <f>MISC!M136</f>
        <v>MigrFd</v>
      </c>
      <c r="E2017" s="292">
        <f>MISC!Q136</f>
        <v>0</v>
      </c>
      <c r="F2017" s="292">
        <f>MISC!R136</f>
        <v>0</v>
      </c>
      <c r="G2017" s="292">
        <f>MISC!S136</f>
        <v>216.77305263157893</v>
      </c>
      <c r="H2017" s="292">
        <f>MISC!T136</f>
        <v>0</v>
      </c>
      <c r="I2017" s="292">
        <f>MISC!U136</f>
        <v>0</v>
      </c>
      <c r="J2017" s="292">
        <f>MISC!V136</f>
        <v>0</v>
      </c>
      <c r="K2017" s="292">
        <f>MISC!W136</f>
        <v>0</v>
      </c>
      <c r="L2017" s="292">
        <f>MISC!X136</f>
        <v>0</v>
      </c>
      <c r="M2017" s="292">
        <f>MISC!Y136</f>
        <v>0</v>
      </c>
      <c r="N2017" s="292"/>
      <c r="O2017" s="292"/>
      <c r="P2017" s="292"/>
    </row>
    <row r="2018" spans="1:16" x14ac:dyDescent="0.25">
      <c r="A2018" s="39" t="str">
        <f>MISC!A137</f>
        <v>MISCELLANEOUS PAYMENTS</v>
      </c>
      <c r="B2018" s="39">
        <f>MISC!C137</f>
        <v>3025400</v>
      </c>
      <c r="C2018" s="39" t="str">
        <f>MISC!D137</f>
        <v>Hendon School</v>
      </c>
      <c r="D2018" s="39" t="str">
        <f>MISC!M137</f>
        <v>MigrFd</v>
      </c>
      <c r="E2018" s="292">
        <f>MISC!Q137</f>
        <v>0</v>
      </c>
      <c r="F2018" s="292">
        <f>MISC!R137</f>
        <v>0</v>
      </c>
      <c r="G2018" s="292">
        <f>MISC!S137</f>
        <v>108.38652631578947</v>
      </c>
      <c r="H2018" s="292">
        <f>MISC!T137</f>
        <v>0</v>
      </c>
      <c r="I2018" s="292">
        <f>MISC!U137</f>
        <v>0</v>
      </c>
      <c r="J2018" s="292">
        <f>MISC!V137</f>
        <v>0</v>
      </c>
      <c r="K2018" s="292">
        <f>MISC!W137</f>
        <v>0</v>
      </c>
      <c r="L2018" s="292">
        <f>MISC!X137</f>
        <v>0</v>
      </c>
      <c r="M2018" s="292">
        <f>MISC!Y137</f>
        <v>0</v>
      </c>
      <c r="N2018" s="292"/>
      <c r="O2018" s="292"/>
      <c r="P2018" s="292"/>
    </row>
    <row r="2019" spans="1:16" x14ac:dyDescent="0.25">
      <c r="A2019" s="39" t="str">
        <f>MISC!A138</f>
        <v>MISCELLANEOUS PAYMENTS</v>
      </c>
      <c r="B2019" s="39">
        <f>MISC!C138</f>
        <v>3024000</v>
      </c>
      <c r="C2019" s="39" t="str">
        <f>MISC!D138</f>
        <v>St Andrew the Apostle Greek Orthodox School</v>
      </c>
      <c r="D2019" s="39" t="str">
        <f>MISC!M138</f>
        <v>MigrFd</v>
      </c>
      <c r="E2019" s="292">
        <f>MISC!Q138</f>
        <v>0</v>
      </c>
      <c r="F2019" s="292">
        <f>MISC!R138</f>
        <v>0</v>
      </c>
      <c r="G2019" s="292">
        <f>MISC!S138</f>
        <v>505.80378947368416</v>
      </c>
      <c r="H2019" s="292">
        <f>MISC!T138</f>
        <v>0</v>
      </c>
      <c r="I2019" s="292">
        <f>MISC!U138</f>
        <v>0</v>
      </c>
      <c r="J2019" s="292">
        <f>MISC!V138</f>
        <v>0</v>
      </c>
      <c r="K2019" s="292">
        <f>MISC!W138</f>
        <v>0</v>
      </c>
      <c r="L2019" s="292">
        <f>MISC!X138</f>
        <v>0</v>
      </c>
      <c r="M2019" s="292">
        <f>MISC!Y138</f>
        <v>0</v>
      </c>
      <c r="N2019" s="292"/>
      <c r="O2019" s="292"/>
      <c r="P2019" s="292"/>
    </row>
    <row r="2020" spans="1:16" x14ac:dyDescent="0.25">
      <c r="A2020" s="39" t="str">
        <f>MISC!A139</f>
        <v>MISCELLANEOUS PAYMENTS</v>
      </c>
      <c r="B2020" s="39">
        <f>MISC!C139</f>
        <v>3024003</v>
      </c>
      <c r="C2020" s="39" t="str">
        <f>MISC!D139</f>
        <v>Friern Barnet School</v>
      </c>
      <c r="D2020" s="39" t="str">
        <f>MISC!M139</f>
        <v>MigrFd</v>
      </c>
      <c r="E2020" s="292">
        <f>MISC!Q139</f>
        <v>0</v>
      </c>
      <c r="F2020" s="292">
        <f>MISC!R139</f>
        <v>0</v>
      </c>
      <c r="G2020" s="292">
        <f>MISC!S139</f>
        <v>343.22399999999993</v>
      </c>
      <c r="H2020" s="292">
        <f>MISC!T139</f>
        <v>0</v>
      </c>
      <c r="I2020" s="292">
        <f>MISC!U139</f>
        <v>0</v>
      </c>
      <c r="J2020" s="292">
        <f>MISC!V139</f>
        <v>0</v>
      </c>
      <c r="K2020" s="292">
        <f>MISC!W139</f>
        <v>0</v>
      </c>
      <c r="L2020" s="292">
        <f>MISC!X139</f>
        <v>0</v>
      </c>
      <c r="M2020" s="292">
        <f>MISC!Y139</f>
        <v>0</v>
      </c>
      <c r="N2020" s="292"/>
      <c r="O2020" s="292"/>
      <c r="P2020" s="292"/>
    </row>
    <row r="2021" spans="1:16" x14ac:dyDescent="0.25">
      <c r="A2021" s="39" t="str">
        <f>MISC!A140</f>
        <v>MISCELLANEOUS PAYMENTS</v>
      </c>
      <c r="B2021" s="39">
        <f>MISC!C140</f>
        <v>3023300</v>
      </c>
      <c r="C2021" s="39" t="str">
        <f>MISC!D140</f>
        <v>All Saints' CE Primary School NW2</v>
      </c>
      <c r="D2021" s="39" t="str">
        <f>MISC!M140</f>
        <v>MigrFd</v>
      </c>
      <c r="E2021" s="292">
        <f>MISC!Q140</f>
        <v>0</v>
      </c>
      <c r="F2021" s="292">
        <f>MISC!R140</f>
        <v>0</v>
      </c>
      <c r="G2021" s="292">
        <f>MISC!S140</f>
        <v>0</v>
      </c>
      <c r="H2021" s="441">
        <f>MISC!T140</f>
        <v>-180.64421052631599</v>
      </c>
      <c r="I2021" s="292">
        <f>MISC!U140</f>
        <v>0</v>
      </c>
      <c r="J2021" s="292">
        <f>MISC!V140</f>
        <v>0</v>
      </c>
      <c r="K2021" s="292">
        <f>MISC!W140</f>
        <v>0</v>
      </c>
      <c r="L2021" s="292">
        <f>MISC!X140</f>
        <v>0</v>
      </c>
      <c r="M2021" s="292">
        <f>MISC!Y140</f>
        <v>0</v>
      </c>
      <c r="N2021" s="292"/>
      <c r="O2021" s="292"/>
      <c r="P2021" s="292"/>
    </row>
    <row r="2022" spans="1:16" x14ac:dyDescent="0.25">
      <c r="A2022" s="39" t="str">
        <f>MISC!A141</f>
        <v>MISCELLANEOUS PAYMENTS</v>
      </c>
      <c r="B2022" s="39">
        <f>MISC!C141</f>
        <v>3022010</v>
      </c>
      <c r="C2022" s="39" t="str">
        <f>MISC!D141</f>
        <v>Child's Hill Academy</v>
      </c>
      <c r="D2022" s="39" t="str">
        <f>MISC!M141</f>
        <v>MigrFd</v>
      </c>
      <c r="E2022" s="292">
        <f>MISC!Q141</f>
        <v>0</v>
      </c>
      <c r="F2022" s="292">
        <f>MISC!R141</f>
        <v>0</v>
      </c>
      <c r="G2022" s="292">
        <f>MISC!S141</f>
        <v>0</v>
      </c>
      <c r="H2022" s="441">
        <f>MISC!T141</f>
        <v>-252.901894736842</v>
      </c>
      <c r="I2022" s="292">
        <f>MISC!U141</f>
        <v>0</v>
      </c>
      <c r="J2022" s="292">
        <f>MISC!V141</f>
        <v>0</v>
      </c>
      <c r="K2022" s="292">
        <f>MISC!W141</f>
        <v>0</v>
      </c>
      <c r="L2022" s="292">
        <f>MISC!X141</f>
        <v>0</v>
      </c>
      <c r="M2022" s="292">
        <f>MISC!Y141</f>
        <v>0</v>
      </c>
      <c r="N2022" s="292"/>
      <c r="O2022" s="292"/>
      <c r="P2022" s="292"/>
    </row>
    <row r="2023" spans="1:16" x14ac:dyDescent="0.25">
      <c r="A2023" s="39" t="str">
        <f>MISC!A142</f>
        <v>MISCELLANEOUS PAYMENTS</v>
      </c>
      <c r="B2023" s="39">
        <f>MISC!C142</f>
        <v>3022014</v>
      </c>
      <c r="C2023" s="39" t="str">
        <f>MISC!D142</f>
        <v>Colindale School</v>
      </c>
      <c r="D2023" s="39" t="str">
        <f>MISC!M142</f>
        <v>MigrFd</v>
      </c>
      <c r="E2023" s="292">
        <f>MISC!Q142</f>
        <v>0</v>
      </c>
      <c r="F2023" s="292">
        <f>MISC!R142</f>
        <v>0</v>
      </c>
      <c r="G2023" s="292">
        <f>MISC!S142</f>
        <v>0</v>
      </c>
      <c r="H2023" s="441">
        <f>MISC!T142</f>
        <v>-1210.31621052632</v>
      </c>
      <c r="I2023" s="292">
        <f>MISC!U142</f>
        <v>0</v>
      </c>
      <c r="J2023" s="292">
        <f>MISC!V142</f>
        <v>0</v>
      </c>
      <c r="K2023" s="292">
        <f>MISC!W142</f>
        <v>0</v>
      </c>
      <c r="L2023" s="292">
        <f>MISC!X142</f>
        <v>0</v>
      </c>
      <c r="M2023" s="292">
        <f>MISC!Y142</f>
        <v>0</v>
      </c>
      <c r="N2023" s="292"/>
      <c r="O2023" s="292"/>
      <c r="P2023" s="292"/>
    </row>
    <row r="2024" spans="1:16" x14ac:dyDescent="0.25">
      <c r="A2024" s="39" t="str">
        <f>MISC!A143</f>
        <v>MISCELLANEOUS PAYMENTS</v>
      </c>
      <c r="B2024" s="39">
        <f>MISC!C143</f>
        <v>3022017</v>
      </c>
      <c r="C2024" s="39" t="str">
        <f>MISC!D143</f>
        <v>Cromer Road Primary School</v>
      </c>
      <c r="D2024" s="39" t="str">
        <f>MISC!M143</f>
        <v>MigrFd</v>
      </c>
      <c r="E2024" s="292">
        <f>MISC!Q143</f>
        <v>0</v>
      </c>
      <c r="F2024" s="292">
        <f>MISC!R143</f>
        <v>0</v>
      </c>
      <c r="G2024" s="292">
        <f>MISC!S143</f>
        <v>0</v>
      </c>
      <c r="H2024" s="441">
        <f>MISC!T143</f>
        <v>-1083.86526315789</v>
      </c>
      <c r="I2024" s="292">
        <f>MISC!U143</f>
        <v>0</v>
      </c>
      <c r="J2024" s="292">
        <f>MISC!V143</f>
        <v>0</v>
      </c>
      <c r="K2024" s="292">
        <f>MISC!W143</f>
        <v>0</v>
      </c>
      <c r="L2024" s="292">
        <f>MISC!X143</f>
        <v>0</v>
      </c>
      <c r="M2024" s="292">
        <f>MISC!Y143</f>
        <v>0</v>
      </c>
      <c r="N2024" s="292"/>
      <c r="O2024" s="292"/>
      <c r="P2024" s="292"/>
    </row>
    <row r="2025" spans="1:16" x14ac:dyDescent="0.25">
      <c r="A2025" s="39" t="str">
        <f>MISC!A144</f>
        <v>MISCELLANEOUS PAYMENTS</v>
      </c>
      <c r="B2025" s="39">
        <f>MISC!C144</f>
        <v>3022019</v>
      </c>
      <c r="C2025" s="39" t="str">
        <f>MISC!D144</f>
        <v>Deansbrook Infant School</v>
      </c>
      <c r="D2025" s="39" t="str">
        <f>MISC!M144</f>
        <v>MigrFd</v>
      </c>
      <c r="E2025" s="292">
        <f>MISC!Q144</f>
        <v>0</v>
      </c>
      <c r="F2025" s="292">
        <f>MISC!R144</f>
        <v>0</v>
      </c>
      <c r="G2025" s="292">
        <f>MISC!S144</f>
        <v>0</v>
      </c>
      <c r="H2025" s="441">
        <f>MISC!T144</f>
        <v>-1083.86526315789</v>
      </c>
      <c r="I2025" s="292">
        <f>MISC!U144</f>
        <v>0</v>
      </c>
      <c r="J2025" s="292">
        <f>MISC!V144</f>
        <v>0</v>
      </c>
      <c r="K2025" s="292">
        <f>MISC!W144</f>
        <v>0</v>
      </c>
      <c r="L2025" s="292">
        <f>MISC!X144</f>
        <v>0</v>
      </c>
      <c r="M2025" s="292">
        <f>MISC!Y144</f>
        <v>0</v>
      </c>
      <c r="N2025" s="292"/>
      <c r="O2025" s="292"/>
      <c r="P2025" s="292"/>
    </row>
    <row r="2026" spans="1:16" x14ac:dyDescent="0.25">
      <c r="A2026" s="39" t="str">
        <f>MISC!A145</f>
        <v>MISCELLANEOUS PAYMENTS</v>
      </c>
      <c r="B2026" s="39">
        <f>MISC!C145</f>
        <v>3022032</v>
      </c>
      <c r="C2026" s="39" t="str">
        <f>MISC!D145</f>
        <v>Holly Park School</v>
      </c>
      <c r="D2026" s="39" t="str">
        <f>MISC!M145</f>
        <v>MigrFd</v>
      </c>
      <c r="E2026" s="292">
        <f>MISC!Q145</f>
        <v>0</v>
      </c>
      <c r="F2026" s="292">
        <f>MISC!R145</f>
        <v>0</v>
      </c>
      <c r="G2026" s="292">
        <f>MISC!S145</f>
        <v>0</v>
      </c>
      <c r="H2026" s="441">
        <f>MISC!T145</f>
        <v>-198.70863157894701</v>
      </c>
      <c r="I2026" s="292">
        <f>MISC!U145</f>
        <v>0</v>
      </c>
      <c r="J2026" s="292">
        <f>MISC!V145</f>
        <v>0</v>
      </c>
      <c r="K2026" s="292">
        <f>MISC!W145</f>
        <v>0</v>
      </c>
      <c r="L2026" s="292">
        <f>MISC!X145</f>
        <v>0</v>
      </c>
      <c r="M2026" s="292">
        <f>MISC!Y145</f>
        <v>0</v>
      </c>
      <c r="N2026" s="292"/>
      <c r="O2026" s="292"/>
      <c r="P2026" s="292"/>
    </row>
    <row r="2027" spans="1:16" x14ac:dyDescent="0.25">
      <c r="A2027" s="39" t="str">
        <f>MISC!A146</f>
        <v>MISCELLANEOUS PAYMENTS</v>
      </c>
      <c r="B2027" s="39">
        <f>MISC!C146</f>
        <v>3025201</v>
      </c>
      <c r="C2027" s="39" t="str">
        <f>MISC!D146</f>
        <v>Osidge Primary School</v>
      </c>
      <c r="D2027" s="39" t="str">
        <f>MISC!M146</f>
        <v>MigrFd</v>
      </c>
      <c r="E2027" s="292">
        <f>MISC!Q146</f>
        <v>0</v>
      </c>
      <c r="F2027" s="292">
        <f>MISC!R146</f>
        <v>0</v>
      </c>
      <c r="G2027" s="292">
        <f>MISC!S146</f>
        <v>0</v>
      </c>
      <c r="H2027" s="441">
        <f>MISC!T146</f>
        <v>-1643.8623157894699</v>
      </c>
      <c r="I2027" s="292">
        <f>MISC!U146</f>
        <v>0</v>
      </c>
      <c r="J2027" s="292">
        <f>MISC!V146</f>
        <v>0</v>
      </c>
      <c r="K2027" s="292">
        <f>MISC!W146</f>
        <v>0</v>
      </c>
      <c r="L2027" s="292">
        <f>MISC!X146</f>
        <v>0</v>
      </c>
      <c r="M2027" s="292">
        <f>MISC!Y146</f>
        <v>0</v>
      </c>
      <c r="N2027" s="292"/>
      <c r="O2027" s="292"/>
      <c r="P2027" s="292"/>
    </row>
    <row r="2028" spans="1:16" x14ac:dyDescent="0.25">
      <c r="A2028" s="39" t="str">
        <f>MISC!A147</f>
        <v>MISCELLANEOUS PAYMENTS</v>
      </c>
      <c r="B2028" s="39">
        <f>MISC!C147</f>
        <v>3022038</v>
      </c>
      <c r="C2028" s="39" t="str">
        <f>MISC!D147</f>
        <v>Parkfield Primary School</v>
      </c>
      <c r="D2028" s="39" t="str">
        <f>MISC!M147</f>
        <v>MigrFd</v>
      </c>
      <c r="E2028" s="292">
        <f>MISC!Q147</f>
        <v>0</v>
      </c>
      <c r="F2028" s="292">
        <f>MISC!R147</f>
        <v>0</v>
      </c>
      <c r="G2028" s="292">
        <f>MISC!S147</f>
        <v>0</v>
      </c>
      <c r="H2028" s="441">
        <f>MISC!T147</f>
        <v>-1354.83157894737</v>
      </c>
      <c r="I2028" s="292">
        <f>MISC!U147</f>
        <v>0</v>
      </c>
      <c r="J2028" s="292">
        <f>MISC!V147</f>
        <v>0</v>
      </c>
      <c r="K2028" s="292">
        <f>MISC!W147</f>
        <v>0</v>
      </c>
      <c r="L2028" s="292">
        <f>MISC!X147</f>
        <v>0</v>
      </c>
      <c r="M2028" s="292">
        <f>MISC!Y147</f>
        <v>0</v>
      </c>
      <c r="N2028" s="292"/>
      <c r="O2028" s="292"/>
      <c r="P2028" s="292"/>
    </row>
    <row r="2029" spans="1:16" x14ac:dyDescent="0.25">
      <c r="A2029" s="39" t="str">
        <f>MISC!A148</f>
        <v>MISCELLANEOUS PAYMENTS</v>
      </c>
      <c r="B2029" s="39">
        <f>MISC!C148</f>
        <v>3023510</v>
      </c>
      <c r="C2029" s="39" t="str">
        <f>MISC!D148</f>
        <v>Sacred Heart School</v>
      </c>
      <c r="D2029" s="39" t="str">
        <f>MISC!M148</f>
        <v>MigrFd</v>
      </c>
      <c r="E2029" s="292">
        <f>MISC!Q148</f>
        <v>0</v>
      </c>
      <c r="F2029" s="292">
        <f>MISC!R148</f>
        <v>0</v>
      </c>
      <c r="G2029" s="292">
        <f>MISC!S148</f>
        <v>0</v>
      </c>
      <c r="H2029" s="441">
        <f>MISC!T148</f>
        <v>-198.70863157894701</v>
      </c>
      <c r="I2029" s="292">
        <f>MISC!U148</f>
        <v>0</v>
      </c>
      <c r="J2029" s="292">
        <f>MISC!V148</f>
        <v>0</v>
      </c>
      <c r="K2029" s="292">
        <f>MISC!W148</f>
        <v>0</v>
      </c>
      <c r="L2029" s="292">
        <f>MISC!X148</f>
        <v>0</v>
      </c>
      <c r="M2029" s="292">
        <f>MISC!Y148</f>
        <v>0</v>
      </c>
      <c r="N2029" s="292"/>
      <c r="O2029" s="292"/>
      <c r="P2029" s="292"/>
    </row>
    <row r="2030" spans="1:16" x14ac:dyDescent="0.25">
      <c r="A2030" s="39" t="str">
        <f>MISC!A149</f>
        <v>MISCELLANEOUS PAYMENTS</v>
      </c>
      <c r="B2030" s="39">
        <f>MISC!C149</f>
        <v>3023509</v>
      </c>
      <c r="C2030" s="39" t="str">
        <f>MISC!D149</f>
        <v>St Joseph's Primary School</v>
      </c>
      <c r="D2030" s="39" t="str">
        <f>MISC!M149</f>
        <v>MigrFd</v>
      </c>
      <c r="E2030" s="292">
        <f>MISC!Q149</f>
        <v>0</v>
      </c>
      <c r="F2030" s="292">
        <f>MISC!R149</f>
        <v>0</v>
      </c>
      <c r="G2030" s="292">
        <f>MISC!S149</f>
        <v>0</v>
      </c>
      <c r="H2030" s="441">
        <f>MISC!T149</f>
        <v>-343.22399999999999</v>
      </c>
      <c r="I2030" s="292">
        <f>MISC!U149</f>
        <v>0</v>
      </c>
      <c r="J2030" s="292">
        <f>MISC!V149</f>
        <v>0</v>
      </c>
      <c r="K2030" s="292">
        <f>MISC!W149</f>
        <v>0</v>
      </c>
      <c r="L2030" s="292">
        <f>MISC!X149</f>
        <v>0</v>
      </c>
      <c r="M2030" s="292">
        <f>MISC!Y149</f>
        <v>0</v>
      </c>
      <c r="N2030" s="292"/>
      <c r="O2030" s="292"/>
      <c r="P2030" s="292"/>
    </row>
    <row r="2031" spans="1:16" x14ac:dyDescent="0.25">
      <c r="A2031" s="39" t="str">
        <f>MISC!A150</f>
        <v>MISCELLANEOUS PAYMENTS</v>
      </c>
      <c r="B2031" s="39">
        <f>MISC!C150</f>
        <v>3023506</v>
      </c>
      <c r="C2031" s="39" t="str">
        <f>MISC!D150</f>
        <v>St Vincent's Catholic Primary School</v>
      </c>
      <c r="D2031" s="39" t="str">
        <f>MISC!M150</f>
        <v>MigrFd</v>
      </c>
      <c r="E2031" s="292">
        <f>MISC!Q150</f>
        <v>0</v>
      </c>
      <c r="F2031" s="292">
        <f>MISC!R150</f>
        <v>0</v>
      </c>
      <c r="G2031" s="292">
        <f>MISC!S150</f>
        <v>0</v>
      </c>
      <c r="H2031" s="441">
        <f>MISC!T150</f>
        <v>-433.54610526315798</v>
      </c>
      <c r="I2031" s="292">
        <f>MISC!U150</f>
        <v>0</v>
      </c>
      <c r="J2031" s="292">
        <f>MISC!V150</f>
        <v>0</v>
      </c>
      <c r="K2031" s="292">
        <f>MISC!W150</f>
        <v>0</v>
      </c>
      <c r="L2031" s="292">
        <f>MISC!X150</f>
        <v>0</v>
      </c>
      <c r="M2031" s="292">
        <f>MISC!Y150</f>
        <v>0</v>
      </c>
      <c r="N2031" s="292"/>
      <c r="O2031" s="292"/>
      <c r="P2031" s="292"/>
    </row>
    <row r="2032" spans="1:16" x14ac:dyDescent="0.25">
      <c r="A2032" s="39" t="str">
        <f>MISC!A151</f>
        <v>MISCELLANEOUS PAYMENTS</v>
      </c>
      <c r="B2032" s="39">
        <f>MISC!C151</f>
        <v>3022051</v>
      </c>
      <c r="C2032" s="39" t="str">
        <f>MISC!D151</f>
        <v>Summerside Primary Academy</v>
      </c>
      <c r="D2032" s="39" t="str">
        <f>MISC!M151</f>
        <v>MigrFd</v>
      </c>
      <c r="E2032" s="292">
        <f>MISC!Q151</f>
        <v>0</v>
      </c>
      <c r="F2032" s="292">
        <f>MISC!R151</f>
        <v>0</v>
      </c>
      <c r="G2032" s="292">
        <f>MISC!S151</f>
        <v>0</v>
      </c>
      <c r="H2032" s="441">
        <f>MISC!T151</f>
        <v>-433.54610526315798</v>
      </c>
      <c r="I2032" s="292">
        <f>MISC!U151</f>
        <v>0</v>
      </c>
      <c r="J2032" s="292">
        <f>MISC!V151</f>
        <v>0</v>
      </c>
      <c r="K2032" s="292">
        <f>MISC!W151</f>
        <v>0</v>
      </c>
      <c r="L2032" s="292">
        <f>MISC!X151</f>
        <v>0</v>
      </c>
      <c r="M2032" s="292">
        <f>MISC!Y151</f>
        <v>0</v>
      </c>
      <c r="N2032" s="292"/>
      <c r="O2032" s="292"/>
      <c r="P2032" s="292"/>
    </row>
    <row r="2033" spans="1:16" x14ac:dyDescent="0.25">
      <c r="A2033" s="39" t="str">
        <f>MISC!A152</f>
        <v>MISCELLANEOUS PAYMENTS</v>
      </c>
      <c r="B2033" s="39">
        <f>MISC!C152</f>
        <v>3022070</v>
      </c>
      <c r="C2033" s="39" t="str">
        <f>MISC!D152</f>
        <v>Sunnyfields Primary School</v>
      </c>
      <c r="D2033" s="39" t="str">
        <f>MISC!M152</f>
        <v>MigrFd</v>
      </c>
      <c r="E2033" s="292">
        <f>MISC!Q152</f>
        <v>0</v>
      </c>
      <c r="F2033" s="292">
        <f>MISC!R152</f>
        <v>0</v>
      </c>
      <c r="G2033" s="292">
        <f>MISC!S152</f>
        <v>0</v>
      </c>
      <c r="H2033" s="441">
        <f>MISC!T152</f>
        <v>-216.77305263157899</v>
      </c>
      <c r="I2033" s="292">
        <f>MISC!U152</f>
        <v>0</v>
      </c>
      <c r="J2033" s="292">
        <f>MISC!V152</f>
        <v>0</v>
      </c>
      <c r="K2033" s="292">
        <f>MISC!W152</f>
        <v>0</v>
      </c>
      <c r="L2033" s="292">
        <f>MISC!X152</f>
        <v>0</v>
      </c>
      <c r="M2033" s="292">
        <f>MISC!Y152</f>
        <v>0</v>
      </c>
      <c r="N2033" s="292"/>
      <c r="O2033" s="292"/>
      <c r="P2033" s="292"/>
    </row>
    <row r="2034" spans="1:16" x14ac:dyDescent="0.25">
      <c r="A2034" s="39" t="str">
        <f>MISC!A153</f>
        <v>MISCELLANEOUS PAYMENTS</v>
      </c>
      <c r="B2034" s="39">
        <f>MISC!C153</f>
        <v>3025400</v>
      </c>
      <c r="C2034" s="39" t="str">
        <f>MISC!D153</f>
        <v>Hendon School</v>
      </c>
      <c r="D2034" s="39" t="str">
        <f>MISC!M153</f>
        <v>MigrFd</v>
      </c>
      <c r="E2034" s="292">
        <f>MISC!Q153</f>
        <v>0</v>
      </c>
      <c r="F2034" s="292">
        <f>MISC!R153</f>
        <v>0</v>
      </c>
      <c r="G2034" s="292">
        <f>MISC!S153</f>
        <v>0</v>
      </c>
      <c r="H2034" s="441">
        <f>MISC!T153</f>
        <v>-108.386526315789</v>
      </c>
      <c r="I2034" s="292">
        <f>MISC!U153</f>
        <v>0</v>
      </c>
      <c r="J2034" s="292">
        <f>MISC!V153</f>
        <v>0</v>
      </c>
      <c r="K2034" s="292">
        <f>MISC!W153</f>
        <v>0</v>
      </c>
      <c r="L2034" s="292">
        <f>MISC!X153</f>
        <v>0</v>
      </c>
      <c r="M2034" s="292">
        <f>MISC!Y153</f>
        <v>0</v>
      </c>
      <c r="N2034" s="292"/>
      <c r="O2034" s="292"/>
      <c r="P2034" s="292"/>
    </row>
    <row r="2035" spans="1:16" x14ac:dyDescent="0.25">
      <c r="A2035" s="39" t="str">
        <f>MISC!A154</f>
        <v>MISCELLANEOUS PAYMENTS</v>
      </c>
      <c r="B2035" s="39">
        <f>MISC!C154</f>
        <v>3024000</v>
      </c>
      <c r="C2035" s="39" t="str">
        <f>MISC!D154</f>
        <v>St Andrew the Apostle Greek Orthodox School</v>
      </c>
      <c r="D2035" s="39" t="str">
        <f>MISC!M154</f>
        <v>MigrFd</v>
      </c>
      <c r="E2035" s="292">
        <f>MISC!Q154</f>
        <v>0</v>
      </c>
      <c r="F2035" s="292">
        <f>MISC!R154</f>
        <v>0</v>
      </c>
      <c r="G2035" s="292">
        <f>MISC!S154</f>
        <v>0</v>
      </c>
      <c r="H2035" s="441">
        <f>MISC!T154</f>
        <v>-505.80378947368399</v>
      </c>
      <c r="I2035" s="292">
        <f>MISC!U154</f>
        <v>0</v>
      </c>
      <c r="J2035" s="292">
        <f>MISC!V154</f>
        <v>0</v>
      </c>
      <c r="K2035" s="292">
        <f>MISC!W154</f>
        <v>0</v>
      </c>
      <c r="L2035" s="292">
        <f>MISC!X154</f>
        <v>0</v>
      </c>
      <c r="M2035" s="292">
        <f>MISC!Y154</f>
        <v>0</v>
      </c>
      <c r="N2035" s="292"/>
      <c r="O2035" s="292"/>
      <c r="P2035" s="292"/>
    </row>
    <row r="2036" spans="1:16" x14ac:dyDescent="0.25">
      <c r="A2036" s="39" t="str">
        <f>MISC!A155</f>
        <v>MISCELLANEOUS PAYMENTS</v>
      </c>
      <c r="B2036" s="39">
        <f>MISC!C155</f>
        <v>3024003</v>
      </c>
      <c r="C2036" s="39" t="str">
        <f>MISC!D155</f>
        <v>Friern Barnet School</v>
      </c>
      <c r="D2036" s="39" t="str">
        <f>MISC!M155</f>
        <v>MigrFd</v>
      </c>
      <c r="E2036" s="292">
        <f>MISC!Q155</f>
        <v>0</v>
      </c>
      <c r="F2036" s="292">
        <f>MISC!R155</f>
        <v>0</v>
      </c>
      <c r="G2036" s="292">
        <f>MISC!S155</f>
        <v>0</v>
      </c>
      <c r="H2036" s="441">
        <f>MISC!T155</f>
        <v>-343.22399999999999</v>
      </c>
      <c r="I2036" s="292">
        <f>MISC!U155</f>
        <v>0</v>
      </c>
      <c r="J2036" s="292">
        <f>MISC!V155</f>
        <v>0</v>
      </c>
      <c r="K2036" s="292">
        <f>MISC!W155</f>
        <v>0</v>
      </c>
      <c r="L2036" s="292">
        <f>MISC!X155</f>
        <v>0</v>
      </c>
      <c r="M2036" s="292">
        <f>MISC!Y155</f>
        <v>0</v>
      </c>
      <c r="N2036" s="292"/>
      <c r="O2036" s="292"/>
      <c r="P2036" s="292"/>
    </row>
    <row r="2037" spans="1:16" x14ac:dyDescent="0.25">
      <c r="A2037" s="39" t="str">
        <f>MISC!A156</f>
        <v>MISCELLANEOUS PAYMENTS</v>
      </c>
      <c r="B2037" s="39">
        <f>MISC!C156</f>
        <v>3022010</v>
      </c>
      <c r="C2037" s="39" t="str">
        <f>MISC!D156</f>
        <v>Child's Hill Academy</v>
      </c>
      <c r="D2037" s="39" t="str">
        <f>MISC!M156</f>
        <v>MigrFd</v>
      </c>
      <c r="E2037" s="292">
        <f>MISC!Q156</f>
        <v>0</v>
      </c>
      <c r="F2037" s="292">
        <f>MISC!R156</f>
        <v>0</v>
      </c>
      <c r="G2037" s="292">
        <f>MISC!S156</f>
        <v>0</v>
      </c>
      <c r="H2037" s="441">
        <f>MISC!T156</f>
        <v>3540.6265263157893</v>
      </c>
      <c r="I2037" s="292">
        <f>MISC!U156</f>
        <v>0</v>
      </c>
      <c r="J2037" s="292">
        <f>MISC!V156</f>
        <v>0</v>
      </c>
      <c r="K2037" s="292">
        <f>MISC!W156</f>
        <v>0</v>
      </c>
      <c r="L2037" s="292">
        <f>MISC!X156</f>
        <v>0</v>
      </c>
      <c r="M2037" s="292">
        <f>MISC!Y156</f>
        <v>0</v>
      </c>
      <c r="N2037" s="292"/>
      <c r="O2037" s="292"/>
      <c r="P2037" s="292"/>
    </row>
    <row r="2038" spans="1:16" x14ac:dyDescent="0.25">
      <c r="A2038" s="39" t="str">
        <f>MISC!A157</f>
        <v>MISCELLANEOUS PAYMENTS</v>
      </c>
      <c r="B2038" s="39">
        <f>MISC!C157</f>
        <v>3022014</v>
      </c>
      <c r="C2038" s="39" t="str">
        <f>MISC!D157</f>
        <v>Colindale School</v>
      </c>
      <c r="D2038" s="39" t="str">
        <f>MISC!M157</f>
        <v>MigrFd</v>
      </c>
      <c r="E2038" s="292">
        <f>MISC!Q157</f>
        <v>0</v>
      </c>
      <c r="F2038" s="292">
        <f>MISC!R157</f>
        <v>0</v>
      </c>
      <c r="G2038" s="292">
        <f>MISC!S157</f>
        <v>0</v>
      </c>
      <c r="H2038" s="441">
        <f>MISC!T157</f>
        <v>433.54610526315787</v>
      </c>
      <c r="I2038" s="292">
        <f>MISC!U157</f>
        <v>0</v>
      </c>
      <c r="J2038" s="292">
        <f>MISC!V157</f>
        <v>0</v>
      </c>
      <c r="K2038" s="292">
        <f>MISC!W157</f>
        <v>0</v>
      </c>
      <c r="L2038" s="292">
        <f>MISC!X157</f>
        <v>0</v>
      </c>
      <c r="M2038" s="292">
        <f>MISC!Y157</f>
        <v>0</v>
      </c>
      <c r="N2038" s="292"/>
      <c r="O2038" s="292"/>
      <c r="P2038" s="292"/>
    </row>
    <row r="2039" spans="1:16" x14ac:dyDescent="0.25">
      <c r="A2039" s="39" t="str">
        <f>MISC!A158</f>
        <v>MISCELLANEOUS PAYMENTS</v>
      </c>
      <c r="B2039" s="39">
        <f>MISC!C158</f>
        <v>3022017</v>
      </c>
      <c r="C2039" s="39" t="str">
        <f>MISC!D158</f>
        <v>Cromer Road Primary School</v>
      </c>
      <c r="D2039" s="39" t="str">
        <f>MISC!M158</f>
        <v>MigrFd</v>
      </c>
      <c r="E2039" s="292">
        <f>MISC!Q158</f>
        <v>0</v>
      </c>
      <c r="F2039" s="292">
        <f>MISC!R158</f>
        <v>0</v>
      </c>
      <c r="G2039" s="292">
        <f>MISC!S158</f>
        <v>0</v>
      </c>
      <c r="H2039" s="441">
        <f>MISC!T158</f>
        <v>433.54610526315787</v>
      </c>
      <c r="I2039" s="292">
        <f>MISC!U158</f>
        <v>0</v>
      </c>
      <c r="J2039" s="292">
        <f>MISC!V158</f>
        <v>0</v>
      </c>
      <c r="K2039" s="292">
        <f>MISC!W158</f>
        <v>0</v>
      </c>
      <c r="L2039" s="292">
        <f>MISC!X158</f>
        <v>0</v>
      </c>
      <c r="M2039" s="292">
        <f>MISC!Y158</f>
        <v>0</v>
      </c>
      <c r="N2039" s="292"/>
      <c r="O2039" s="292"/>
      <c r="P2039" s="292"/>
    </row>
    <row r="2040" spans="1:16" x14ac:dyDescent="0.25">
      <c r="A2040" s="39" t="str">
        <f>MISC!A159</f>
        <v>MISCELLANEOUS PAYMENTS</v>
      </c>
      <c r="B2040" s="39">
        <f>MISC!C159</f>
        <v>3022019</v>
      </c>
      <c r="C2040" s="39" t="str">
        <f>MISC!D159</f>
        <v>Deansbrook Infant School</v>
      </c>
      <c r="D2040" s="39" t="str">
        <f>MISC!M159</f>
        <v>MigrFd</v>
      </c>
      <c r="E2040" s="292">
        <f>MISC!Q159</f>
        <v>0</v>
      </c>
      <c r="F2040" s="292">
        <f>MISC!R159</f>
        <v>0</v>
      </c>
      <c r="G2040" s="292">
        <f>MISC!S159</f>
        <v>0</v>
      </c>
      <c r="H2040" s="441">
        <f>MISC!T159</f>
        <v>216.77305263157893</v>
      </c>
      <c r="I2040" s="292">
        <f>MISC!U159</f>
        <v>0</v>
      </c>
      <c r="J2040" s="292">
        <f>MISC!V159</f>
        <v>0</v>
      </c>
      <c r="K2040" s="292">
        <f>MISC!W159</f>
        <v>0</v>
      </c>
      <c r="L2040" s="292">
        <f>MISC!X159</f>
        <v>0</v>
      </c>
      <c r="M2040" s="292">
        <f>MISC!Y159</f>
        <v>0</v>
      </c>
      <c r="N2040" s="292"/>
      <c r="O2040" s="292"/>
      <c r="P2040" s="292"/>
    </row>
    <row r="2041" spans="1:16" x14ac:dyDescent="0.25">
      <c r="A2041" s="39" t="str">
        <f>MISC!A160</f>
        <v>MISCELLANEOUS PAYMENTS</v>
      </c>
      <c r="B2041" s="39">
        <f>MISC!C160</f>
        <v>3022032</v>
      </c>
      <c r="C2041" s="39" t="str">
        <f>MISC!D160</f>
        <v>Holly Park School</v>
      </c>
      <c r="D2041" s="39" t="str">
        <f>MISC!M160</f>
        <v>MigrFd</v>
      </c>
      <c r="E2041" s="292">
        <f>MISC!Q160</f>
        <v>0</v>
      </c>
      <c r="F2041" s="292">
        <f>MISC!R160</f>
        <v>0</v>
      </c>
      <c r="G2041" s="292">
        <f>MISC!S160</f>
        <v>0</v>
      </c>
      <c r="H2041" s="441">
        <f>MISC!T160</f>
        <v>108.38652631578947</v>
      </c>
      <c r="I2041" s="292">
        <f>MISC!U160</f>
        <v>0</v>
      </c>
      <c r="J2041" s="292">
        <f>MISC!V160</f>
        <v>0</v>
      </c>
      <c r="K2041" s="292">
        <f>MISC!W160</f>
        <v>0</v>
      </c>
      <c r="L2041" s="292">
        <f>MISC!X160</f>
        <v>0</v>
      </c>
      <c r="M2041" s="292">
        <f>MISC!Y160</f>
        <v>0</v>
      </c>
      <c r="N2041" s="292"/>
      <c r="O2041" s="292"/>
      <c r="P2041" s="292"/>
    </row>
    <row r="2042" spans="1:16" x14ac:dyDescent="0.25">
      <c r="A2042" s="39" t="str">
        <f>MISC!A161</f>
        <v>MISCELLANEOUS PAYMENTS</v>
      </c>
      <c r="B2042" s="39">
        <f>MISC!C161</f>
        <v>3022038</v>
      </c>
      <c r="C2042" s="39" t="str">
        <f>MISC!D161</f>
        <v>Parkfield Primary School</v>
      </c>
      <c r="D2042" s="39" t="str">
        <f>MISC!M161</f>
        <v>MigrFd</v>
      </c>
      <c r="E2042" s="292">
        <f>MISC!Q161</f>
        <v>0</v>
      </c>
      <c r="F2042" s="292">
        <f>MISC!R161</f>
        <v>0</v>
      </c>
      <c r="G2042" s="292">
        <f>MISC!S161</f>
        <v>0</v>
      </c>
      <c r="H2042" s="441">
        <f>MISC!T161</f>
        <v>16528.94526315789</v>
      </c>
      <c r="I2042" s="292">
        <f>MISC!U161</f>
        <v>0</v>
      </c>
      <c r="J2042" s="292">
        <f>MISC!V161</f>
        <v>0</v>
      </c>
      <c r="K2042" s="292">
        <f>MISC!W161</f>
        <v>0</v>
      </c>
      <c r="L2042" s="292">
        <f>MISC!X161</f>
        <v>0</v>
      </c>
      <c r="M2042" s="292">
        <f>MISC!Y161</f>
        <v>0</v>
      </c>
      <c r="N2042" s="292"/>
      <c r="O2042" s="292"/>
      <c r="P2042" s="292"/>
    </row>
    <row r="2043" spans="1:16" x14ac:dyDescent="0.25">
      <c r="A2043" s="39" t="str">
        <f>MISC!A162</f>
        <v>MISCELLANEOUS PAYMENTS</v>
      </c>
      <c r="B2043" s="39">
        <f>MISC!C162</f>
        <v>3022051</v>
      </c>
      <c r="C2043" s="39" t="str">
        <f>MISC!D162</f>
        <v>Summerside Primary Academy</v>
      </c>
      <c r="D2043" s="39" t="str">
        <f>MISC!M162</f>
        <v>MigrFd</v>
      </c>
      <c r="E2043" s="292">
        <f>MISC!Q162</f>
        <v>0</v>
      </c>
      <c r="F2043" s="292">
        <f>MISC!R162</f>
        <v>0</v>
      </c>
      <c r="G2043" s="292">
        <f>MISC!S162</f>
        <v>0</v>
      </c>
      <c r="H2043" s="441">
        <f>MISC!T162</f>
        <v>1914.8286315789471</v>
      </c>
      <c r="I2043" s="292">
        <f>MISC!U162</f>
        <v>0</v>
      </c>
      <c r="J2043" s="292">
        <f>MISC!V162</f>
        <v>0</v>
      </c>
      <c r="K2043" s="292">
        <f>MISC!W162</f>
        <v>0</v>
      </c>
      <c r="L2043" s="292">
        <f>MISC!X162</f>
        <v>0</v>
      </c>
      <c r="M2043" s="292">
        <f>MISC!Y162</f>
        <v>0</v>
      </c>
      <c r="N2043" s="292"/>
      <c r="O2043" s="292"/>
      <c r="P2043" s="292"/>
    </row>
    <row r="2044" spans="1:16" x14ac:dyDescent="0.25">
      <c r="A2044" s="39" t="str">
        <f>MISC!A163</f>
        <v>MISCELLANEOUS PAYMENTS</v>
      </c>
      <c r="B2044" s="39">
        <f>MISC!C163</f>
        <v>3022070</v>
      </c>
      <c r="C2044" s="39" t="str">
        <f>MISC!D163</f>
        <v>Sunnyfields Primary School</v>
      </c>
      <c r="D2044" s="39" t="str">
        <f>MISC!M163</f>
        <v>MigrFd</v>
      </c>
      <c r="E2044" s="292">
        <f>MISC!Q163</f>
        <v>0</v>
      </c>
      <c r="F2044" s="292">
        <f>MISC!R163</f>
        <v>0</v>
      </c>
      <c r="G2044" s="292">
        <f>MISC!S163</f>
        <v>0</v>
      </c>
      <c r="H2044" s="441">
        <f>MISC!T163</f>
        <v>1824.5065263157892</v>
      </c>
      <c r="I2044" s="292">
        <f>MISC!U163</f>
        <v>0</v>
      </c>
      <c r="J2044" s="292">
        <f>MISC!V163</f>
        <v>0</v>
      </c>
      <c r="K2044" s="292">
        <f>MISC!W163</f>
        <v>0</v>
      </c>
      <c r="L2044" s="292">
        <f>MISC!X163</f>
        <v>0</v>
      </c>
      <c r="M2044" s="292">
        <f>MISC!Y163</f>
        <v>0</v>
      </c>
      <c r="N2044" s="292"/>
      <c r="O2044" s="292"/>
      <c r="P2044" s="292"/>
    </row>
    <row r="2045" spans="1:16" x14ac:dyDescent="0.25">
      <c r="A2045" s="39" t="str">
        <f>MISC!A164</f>
        <v>MISCELLANEOUS PAYMENTS</v>
      </c>
      <c r="B2045" s="39">
        <f>MISC!C164</f>
        <v>3023300</v>
      </c>
      <c r="C2045" s="39" t="str">
        <f>MISC!D164</f>
        <v>All Saints' CE Primary School NW2</v>
      </c>
      <c r="D2045" s="39" t="str">
        <f>MISC!M164</f>
        <v>MigrFd</v>
      </c>
      <c r="E2045" s="292">
        <f>MISC!Q164</f>
        <v>0</v>
      </c>
      <c r="F2045" s="292">
        <f>MISC!R164</f>
        <v>0</v>
      </c>
      <c r="G2045" s="292">
        <f>MISC!S164</f>
        <v>0</v>
      </c>
      <c r="H2045" s="441">
        <f>MISC!T164</f>
        <v>4010.3014736842097</v>
      </c>
      <c r="I2045" s="292">
        <f>MISC!U164</f>
        <v>0</v>
      </c>
      <c r="J2045" s="292">
        <f>MISC!V164</f>
        <v>0</v>
      </c>
      <c r="K2045" s="292">
        <f>MISC!W164</f>
        <v>0</v>
      </c>
      <c r="L2045" s="292">
        <f>MISC!X164</f>
        <v>0</v>
      </c>
      <c r="M2045" s="292">
        <f>MISC!Y164</f>
        <v>0</v>
      </c>
      <c r="N2045" s="292"/>
      <c r="O2045" s="292"/>
      <c r="P2045" s="292"/>
    </row>
    <row r="2046" spans="1:16" x14ac:dyDescent="0.25">
      <c r="A2046" s="39" t="str">
        <f>MISC!A165</f>
        <v>MISCELLANEOUS PAYMENTS</v>
      </c>
      <c r="B2046" s="39">
        <f>MISC!C165</f>
        <v>3023506</v>
      </c>
      <c r="C2046" s="39" t="str">
        <f>MISC!D165</f>
        <v>St Vincent's Catholic Primary School</v>
      </c>
      <c r="D2046" s="39" t="str">
        <f>MISC!M165</f>
        <v>MigrFd</v>
      </c>
      <c r="E2046" s="292">
        <f>MISC!Q165</f>
        <v>0</v>
      </c>
      <c r="F2046" s="292">
        <f>MISC!R165</f>
        <v>0</v>
      </c>
      <c r="G2046" s="292">
        <f>MISC!S165</f>
        <v>0</v>
      </c>
      <c r="H2046" s="441">
        <f>MISC!T165</f>
        <v>144.51536842105261</v>
      </c>
      <c r="I2046" s="292">
        <f>MISC!U165</f>
        <v>0</v>
      </c>
      <c r="J2046" s="292">
        <f>MISC!V165</f>
        <v>0</v>
      </c>
      <c r="K2046" s="292">
        <f>MISC!W165</f>
        <v>0</v>
      </c>
      <c r="L2046" s="292">
        <f>MISC!X165</f>
        <v>0</v>
      </c>
      <c r="M2046" s="292">
        <f>MISC!Y165</f>
        <v>0</v>
      </c>
      <c r="N2046" s="292"/>
      <c r="O2046" s="292"/>
      <c r="P2046" s="292"/>
    </row>
    <row r="2047" spans="1:16" x14ac:dyDescent="0.25">
      <c r="A2047" s="39" t="str">
        <f>MISC!A166</f>
        <v>MISCELLANEOUS PAYMENTS</v>
      </c>
      <c r="B2047" s="39">
        <f>MISC!C166</f>
        <v>3023509</v>
      </c>
      <c r="C2047" s="39" t="str">
        <f>MISC!D166</f>
        <v>St Joseph's Primary School</v>
      </c>
      <c r="D2047" s="39" t="str">
        <f>MISC!M166</f>
        <v>MigrFd</v>
      </c>
      <c r="E2047" s="292">
        <f>MISC!Q166</f>
        <v>0</v>
      </c>
      <c r="F2047" s="292">
        <f>MISC!R166</f>
        <v>0</v>
      </c>
      <c r="G2047" s="292">
        <f>MISC!S166</f>
        <v>0</v>
      </c>
      <c r="H2047" s="441">
        <f>MISC!T166</f>
        <v>10061.882526315787</v>
      </c>
      <c r="I2047" s="292">
        <f>MISC!U166</f>
        <v>0</v>
      </c>
      <c r="J2047" s="292">
        <f>MISC!V166</f>
        <v>0</v>
      </c>
      <c r="K2047" s="292">
        <f>MISC!W166</f>
        <v>0</v>
      </c>
      <c r="L2047" s="292">
        <f>MISC!X166</f>
        <v>0</v>
      </c>
      <c r="M2047" s="292">
        <f>MISC!Y166</f>
        <v>0</v>
      </c>
      <c r="N2047" s="292"/>
      <c r="O2047" s="292"/>
      <c r="P2047" s="292"/>
    </row>
    <row r="2048" spans="1:16" x14ac:dyDescent="0.25">
      <c r="A2048" s="39" t="str">
        <f>MISC!A167</f>
        <v>MISCELLANEOUS PAYMENTS</v>
      </c>
      <c r="B2048" s="39">
        <f>MISC!C167</f>
        <v>3023510</v>
      </c>
      <c r="C2048" s="39" t="str">
        <f>MISC!D167</f>
        <v>Sacred Heart School</v>
      </c>
      <c r="D2048" s="39" t="str">
        <f>MISC!M167</f>
        <v>MigrFd</v>
      </c>
      <c r="E2048" s="292">
        <f>MISC!Q167</f>
        <v>0</v>
      </c>
      <c r="F2048" s="292">
        <f>MISC!R167</f>
        <v>0</v>
      </c>
      <c r="G2048" s="292">
        <f>MISC!S167</f>
        <v>0</v>
      </c>
      <c r="H2048" s="441">
        <f>MISC!T167</f>
        <v>3775.4639999999995</v>
      </c>
      <c r="I2048" s="292">
        <f>MISC!U167</f>
        <v>0</v>
      </c>
      <c r="J2048" s="292">
        <f>MISC!V167</f>
        <v>0</v>
      </c>
      <c r="K2048" s="292">
        <f>MISC!W167</f>
        <v>0</v>
      </c>
      <c r="L2048" s="292">
        <f>MISC!X167</f>
        <v>0</v>
      </c>
      <c r="M2048" s="292">
        <f>MISC!Y167</f>
        <v>0</v>
      </c>
      <c r="N2048" s="292"/>
      <c r="O2048" s="292"/>
      <c r="P2048" s="292"/>
    </row>
    <row r="2049" spans="1:16" x14ac:dyDescent="0.25">
      <c r="A2049" s="39" t="str">
        <f>MISC!A168</f>
        <v>MISCELLANEOUS PAYMENTS</v>
      </c>
      <c r="B2049" s="39">
        <f>MISC!C168</f>
        <v>3025201</v>
      </c>
      <c r="C2049" s="39" t="str">
        <f>MISC!D168</f>
        <v>Osidge Primary School</v>
      </c>
      <c r="D2049" s="39" t="str">
        <f>MISC!M168</f>
        <v>MigrFd</v>
      </c>
      <c r="E2049" s="292">
        <f>MISC!Q168</f>
        <v>0</v>
      </c>
      <c r="F2049" s="292">
        <f>MISC!R168</f>
        <v>0</v>
      </c>
      <c r="G2049" s="292">
        <f>MISC!S168</f>
        <v>0</v>
      </c>
      <c r="H2049" s="441">
        <f>MISC!T168</f>
        <v>849.02778947368415</v>
      </c>
      <c r="I2049" s="292">
        <f>MISC!U168</f>
        <v>0</v>
      </c>
      <c r="J2049" s="292">
        <f>MISC!V168</f>
        <v>0</v>
      </c>
      <c r="K2049" s="292">
        <f>MISC!W168</f>
        <v>0</v>
      </c>
      <c r="L2049" s="292">
        <f>MISC!X168</f>
        <v>0</v>
      </c>
      <c r="M2049" s="292">
        <f>MISC!Y168</f>
        <v>0</v>
      </c>
      <c r="N2049" s="292"/>
      <c r="O2049" s="292"/>
      <c r="P2049" s="292"/>
    </row>
    <row r="2050" spans="1:16" x14ac:dyDescent="0.25">
      <c r="A2050" s="39" t="str">
        <f>MISC!A169</f>
        <v>MISCELLANEOUS PAYMENTS</v>
      </c>
      <c r="B2050" s="39">
        <f>MISC!C169</f>
        <v>3024000</v>
      </c>
      <c r="C2050" s="39" t="str">
        <f>MISC!D169</f>
        <v>St Andrew the Apostle Greek Orthodox School</v>
      </c>
      <c r="D2050" s="39" t="str">
        <f>MISC!M169</f>
        <v>MigrFd</v>
      </c>
      <c r="E2050" s="292">
        <f>MISC!Q169</f>
        <v>0</v>
      </c>
      <c r="F2050" s="292">
        <f>MISC!R169</f>
        <v>0</v>
      </c>
      <c r="G2050" s="292">
        <f>MISC!S169</f>
        <v>0</v>
      </c>
      <c r="H2050" s="441">
        <f>MISC!T169</f>
        <v>1248.231157894737</v>
      </c>
      <c r="I2050" s="292">
        <f>MISC!U169</f>
        <v>0</v>
      </c>
      <c r="J2050" s="292">
        <f>MISC!V169</f>
        <v>0</v>
      </c>
      <c r="K2050" s="292">
        <f>MISC!W169</f>
        <v>0</v>
      </c>
      <c r="L2050" s="292">
        <f>MISC!X169</f>
        <v>0</v>
      </c>
      <c r="M2050" s="292">
        <f>MISC!Y169</f>
        <v>0</v>
      </c>
      <c r="N2050" s="292"/>
      <c r="O2050" s="292"/>
      <c r="P2050" s="292"/>
    </row>
    <row r="2051" spans="1:16" x14ac:dyDescent="0.25">
      <c r="A2051" s="39" t="str">
        <f>MISC!A170</f>
        <v>MISCELLANEOUS PAYMENTS</v>
      </c>
      <c r="B2051" s="39">
        <f>MISC!C170</f>
        <v>3024003</v>
      </c>
      <c r="C2051" s="39" t="str">
        <f>MISC!D170</f>
        <v>Friern Barnet School</v>
      </c>
      <c r="D2051" s="39" t="str">
        <f>MISC!M170</f>
        <v>MigrFd</v>
      </c>
      <c r="E2051" s="292">
        <f>MISC!Q170</f>
        <v>0</v>
      </c>
      <c r="F2051" s="292">
        <f>MISC!R170</f>
        <v>0</v>
      </c>
      <c r="G2051" s="292">
        <f>MISC!S170</f>
        <v>0</v>
      </c>
      <c r="H2051" s="441">
        <f>MISC!T170</f>
        <v>768.24399999999991</v>
      </c>
      <c r="I2051" s="292">
        <f>MISC!U170</f>
        <v>0</v>
      </c>
      <c r="J2051" s="292">
        <f>MISC!V170</f>
        <v>0</v>
      </c>
      <c r="K2051" s="292">
        <f>MISC!W170</f>
        <v>0</v>
      </c>
      <c r="L2051" s="292">
        <f>MISC!X170</f>
        <v>0</v>
      </c>
      <c r="M2051" s="292">
        <f>MISC!Y170</f>
        <v>0</v>
      </c>
      <c r="N2051" s="292"/>
      <c r="O2051" s="292"/>
      <c r="P2051" s="292"/>
    </row>
    <row r="2052" spans="1:16" x14ac:dyDescent="0.25">
      <c r="A2052" s="39" t="str">
        <f>MISC!A171</f>
        <v>MISCELLANEOUS PAYMENTS</v>
      </c>
      <c r="B2052" s="39">
        <f>MISC!C171</f>
        <v>3025400</v>
      </c>
      <c r="C2052" s="39" t="str">
        <f>MISC!D171</f>
        <v>Hendon School</v>
      </c>
      <c r="D2052" s="39" t="str">
        <f>MISC!M171</f>
        <v>MigrFd</v>
      </c>
      <c r="E2052" s="292">
        <f>MISC!Q171</f>
        <v>0</v>
      </c>
      <c r="F2052" s="292">
        <f>MISC!R171</f>
        <v>0</v>
      </c>
      <c r="G2052" s="292">
        <f>MISC!S171</f>
        <v>0</v>
      </c>
      <c r="H2052" s="441">
        <f>MISC!T171</f>
        <v>8196.8983157894727</v>
      </c>
      <c r="I2052" s="292">
        <f>MISC!U171</f>
        <v>0</v>
      </c>
      <c r="J2052" s="292">
        <f>MISC!V171</f>
        <v>0</v>
      </c>
      <c r="K2052" s="292">
        <f>MISC!W171</f>
        <v>0</v>
      </c>
      <c r="L2052" s="292">
        <f>MISC!X171</f>
        <v>0</v>
      </c>
      <c r="M2052" s="292">
        <f>MISC!Y171</f>
        <v>0</v>
      </c>
      <c r="N2052" s="292"/>
      <c r="O2052" s="292"/>
      <c r="P2052" s="292"/>
    </row>
    <row r="2053" spans="1:16" x14ac:dyDescent="0.25">
      <c r="A2053" s="39" t="str">
        <f>MISC!A172</f>
        <v>MISCELLANEOUS PAYMENTS</v>
      </c>
      <c r="B2053" s="39">
        <f>MISC!C172</f>
        <v>3024004</v>
      </c>
      <c r="C2053" s="39" t="str">
        <f>MISC!D172</f>
        <v>Menorah High School (Girls)</v>
      </c>
      <c r="D2053" s="39" t="str">
        <f>MISC!M172</f>
        <v>SBSS</v>
      </c>
      <c r="E2053" s="292">
        <f>MISC!Q172</f>
        <v>0</v>
      </c>
      <c r="F2053" s="292">
        <f>MISC!R172</f>
        <v>0</v>
      </c>
      <c r="G2053" s="292">
        <f>MISC!S172</f>
        <v>0</v>
      </c>
      <c r="H2053" s="441">
        <f>MISC!T172</f>
        <v>1200</v>
      </c>
      <c r="I2053" s="292">
        <f>MISC!U172</f>
        <v>0</v>
      </c>
      <c r="J2053" s="292">
        <f>MISC!V172</f>
        <v>0</v>
      </c>
      <c r="K2053" s="292">
        <f>MISC!W172</f>
        <v>0</v>
      </c>
      <c r="L2053" s="292">
        <f>MISC!X172</f>
        <v>0</v>
      </c>
      <c r="M2053" s="292">
        <f>MISC!Y172</f>
        <v>0</v>
      </c>
      <c r="N2053" s="292"/>
      <c r="O2053" s="292"/>
      <c r="P2053" s="292"/>
    </row>
    <row r="2054" spans="1:16" x14ac:dyDescent="0.25">
      <c r="A2054" s="39" t="str">
        <f>MISC!A173</f>
        <v>MISCELLANEOUS PAYMENTS</v>
      </c>
      <c r="B2054" s="39">
        <f>MISC!C173</f>
        <v>3023312</v>
      </c>
      <c r="C2054" s="39" t="str">
        <f>MISC!D173</f>
        <v>St Mary's School EN4</v>
      </c>
      <c r="D2054" s="39" t="str">
        <f>MISC!M173</f>
        <v>SMHL</v>
      </c>
      <c r="E2054" s="292">
        <f>MISC!Q173</f>
        <v>0</v>
      </c>
      <c r="F2054" s="292">
        <f>MISC!R173</f>
        <v>0</v>
      </c>
      <c r="G2054" s="292">
        <f>MISC!S173</f>
        <v>0</v>
      </c>
      <c r="H2054" s="441">
        <f>MISC!T173</f>
        <v>1200</v>
      </c>
      <c r="I2054" s="292">
        <f>MISC!U173</f>
        <v>0</v>
      </c>
      <c r="J2054" s="292">
        <f>MISC!V173</f>
        <v>0</v>
      </c>
      <c r="K2054" s="292">
        <f>MISC!W173</f>
        <v>0</v>
      </c>
      <c r="L2054" s="292">
        <f>MISC!X173</f>
        <v>0</v>
      </c>
      <c r="M2054" s="292">
        <f>MISC!Y173</f>
        <v>0</v>
      </c>
      <c r="N2054" s="292"/>
      <c r="O2054" s="292"/>
      <c r="P2054" s="292"/>
    </row>
    <row r="2055" spans="1:16" x14ac:dyDescent="0.25">
      <c r="A2055" s="39" t="str">
        <f>MISC!A174</f>
        <v>MISCELLANEOUS PAYMENTS</v>
      </c>
      <c r="B2055" s="39">
        <f>MISC!C174</f>
        <v>3023502</v>
      </c>
      <c r="C2055" s="39" t="str">
        <f>MISC!D174</f>
        <v>St Agnes RC Primary School</v>
      </c>
      <c r="D2055" s="39" t="str">
        <f>MISC!M174</f>
        <v>NQT</v>
      </c>
      <c r="E2055" s="292">
        <f>MISC!Q174</f>
        <v>0</v>
      </c>
      <c r="F2055" s="292">
        <f>MISC!R174</f>
        <v>0</v>
      </c>
      <c r="G2055" s="292">
        <f>MISC!S174</f>
        <v>0</v>
      </c>
      <c r="H2055" s="441">
        <f>MISC!T174</f>
        <v>4200</v>
      </c>
      <c r="I2055" s="292">
        <f>MISC!U174</f>
        <v>0</v>
      </c>
      <c r="J2055" s="292">
        <f>MISC!V174</f>
        <v>0</v>
      </c>
      <c r="K2055" s="292">
        <f>MISC!W174</f>
        <v>0</v>
      </c>
      <c r="L2055" s="292">
        <f>MISC!X174</f>
        <v>0</v>
      </c>
      <c r="M2055" s="292">
        <f>MISC!Y174</f>
        <v>0</v>
      </c>
      <c r="N2055" s="292"/>
      <c r="O2055" s="292"/>
      <c r="P2055" s="292"/>
    </row>
    <row r="2056" spans="1:16" x14ac:dyDescent="0.25">
      <c r="A2056" s="39" t="str">
        <f>MISC!A175</f>
        <v>MISCELLANEOUS PAYMENTS</v>
      </c>
      <c r="B2056" s="39">
        <f>MISC!C175</f>
        <v>3027010</v>
      </c>
      <c r="C2056" s="39" t="str">
        <f>MISC!D175</f>
        <v>Mapledown</v>
      </c>
      <c r="D2056" s="39" t="str">
        <f>MISC!M175</f>
        <v>NQT</v>
      </c>
      <c r="E2056" s="292">
        <f>MISC!Q175</f>
        <v>0</v>
      </c>
      <c r="F2056" s="292">
        <f>MISC!R175</f>
        <v>0</v>
      </c>
      <c r="G2056" s="292">
        <f>MISC!S175</f>
        <v>0</v>
      </c>
      <c r="H2056" s="441">
        <f>MISC!T175</f>
        <v>2800</v>
      </c>
      <c r="I2056" s="292">
        <f>MISC!U175</f>
        <v>0</v>
      </c>
      <c r="J2056" s="292">
        <f>MISC!V175</f>
        <v>0</v>
      </c>
      <c r="K2056" s="292">
        <f>MISC!W175</f>
        <v>0</v>
      </c>
      <c r="L2056" s="292">
        <f>MISC!X175</f>
        <v>0</v>
      </c>
      <c r="M2056" s="292">
        <f>MISC!Y175</f>
        <v>0</v>
      </c>
      <c r="N2056" s="292"/>
      <c r="O2056" s="292"/>
      <c r="P2056" s="292"/>
    </row>
    <row r="2057" spans="1:16" x14ac:dyDescent="0.25">
      <c r="A2057" s="39" t="str">
        <f>MISC!A176</f>
        <v>MISCELLANEOUS PAYMENTS</v>
      </c>
      <c r="B2057" s="39">
        <f>MISC!C176</f>
        <v>3023521</v>
      </c>
      <c r="C2057" s="39" t="str">
        <f>MISC!D176</f>
        <v>St Mary's &amp; St John's CE School</v>
      </c>
      <c r="D2057" s="39" t="str">
        <f>MISC!M176</f>
        <v>NQT</v>
      </c>
      <c r="E2057" s="292">
        <f>MISC!Q176</f>
        <v>0</v>
      </c>
      <c r="F2057" s="292">
        <f>MISC!R176</f>
        <v>0</v>
      </c>
      <c r="G2057" s="292">
        <f>MISC!S176</f>
        <v>0</v>
      </c>
      <c r="H2057" s="441">
        <f>MISC!T176</f>
        <v>5600</v>
      </c>
      <c r="I2057" s="292">
        <f>MISC!U176</f>
        <v>0</v>
      </c>
      <c r="J2057" s="292">
        <f>MISC!V176</f>
        <v>0</v>
      </c>
      <c r="K2057" s="292">
        <f>MISC!W176</f>
        <v>0</v>
      </c>
      <c r="L2057" s="292">
        <f>MISC!X176</f>
        <v>0</v>
      </c>
      <c r="M2057" s="292">
        <f>MISC!Y176</f>
        <v>0</v>
      </c>
      <c r="N2057" s="292"/>
      <c r="O2057" s="292"/>
      <c r="P2057" s="292"/>
    </row>
    <row r="2058" spans="1:16" x14ac:dyDescent="0.25">
      <c r="A2058" s="39" t="str">
        <f>MISC!A177</f>
        <v>MISCELLANEOUS PAYMENTS</v>
      </c>
      <c r="B2058" s="39">
        <f>MISC!C177</f>
        <v>3025407</v>
      </c>
      <c r="C2058" s="39" t="str">
        <f>MISC!D177</f>
        <v>St. James' Catholic High School</v>
      </c>
      <c r="D2058" s="39" t="str">
        <f>MISC!M177</f>
        <v>NQT</v>
      </c>
      <c r="E2058" s="292">
        <f>MISC!Q177</f>
        <v>0</v>
      </c>
      <c r="F2058" s="292">
        <f>MISC!R177</f>
        <v>0</v>
      </c>
      <c r="G2058" s="292">
        <f>MISC!S177</f>
        <v>0</v>
      </c>
      <c r="H2058" s="441">
        <f>MISC!T177</f>
        <v>11200</v>
      </c>
      <c r="I2058" s="292">
        <f>MISC!U177</f>
        <v>0</v>
      </c>
      <c r="J2058" s="292">
        <f>MISC!V177</f>
        <v>0</v>
      </c>
      <c r="K2058" s="292">
        <f>MISC!W177</f>
        <v>0</v>
      </c>
      <c r="L2058" s="292">
        <f>MISC!X177</f>
        <v>0</v>
      </c>
      <c r="M2058" s="292">
        <f>MISC!Y177</f>
        <v>0</v>
      </c>
      <c r="N2058" s="292"/>
      <c r="O2058" s="292"/>
      <c r="P2058" s="292"/>
    </row>
    <row r="2059" spans="1:16" x14ac:dyDescent="0.25">
      <c r="A2059" s="39" t="str">
        <f>MISC!A178</f>
        <v>MISCELLANEOUS PAYMENTS</v>
      </c>
      <c r="B2059" s="39">
        <f>MISC!C178</f>
        <v>3022021</v>
      </c>
      <c r="C2059" s="39" t="str">
        <f>MISC!D178</f>
        <v>Dollis Primary School</v>
      </c>
      <c r="D2059" s="39" t="str">
        <f>MISC!M178</f>
        <v>NQT</v>
      </c>
      <c r="E2059" s="292">
        <f>MISC!Q178</f>
        <v>0</v>
      </c>
      <c r="F2059" s="292">
        <f>MISC!R178</f>
        <v>0</v>
      </c>
      <c r="G2059" s="292">
        <f>MISC!S178</f>
        <v>0</v>
      </c>
      <c r="H2059" s="441">
        <f>MISC!T178</f>
        <v>1400</v>
      </c>
      <c r="I2059" s="292">
        <f>MISC!U178</f>
        <v>0</v>
      </c>
      <c r="J2059" s="292">
        <f>MISC!V178</f>
        <v>0</v>
      </c>
      <c r="K2059" s="292">
        <f>MISC!W178</f>
        <v>0</v>
      </c>
      <c r="L2059" s="292">
        <f>MISC!X178</f>
        <v>0</v>
      </c>
      <c r="M2059" s="292">
        <f>MISC!Y178</f>
        <v>0</v>
      </c>
      <c r="N2059" s="292"/>
      <c r="O2059" s="292"/>
      <c r="P2059" s="292"/>
    </row>
    <row r="2060" spans="1:16" x14ac:dyDescent="0.25">
      <c r="A2060" s="39" t="str">
        <f>MISC!A179</f>
        <v>MISCELLANEOUS PAYMENTS</v>
      </c>
      <c r="B2060" s="39">
        <f>MISC!C179</f>
        <v>3023513</v>
      </c>
      <c r="C2060" s="39" t="str">
        <f>MISC!D179</f>
        <v>Menorah Primary School</v>
      </c>
      <c r="D2060" s="39" t="str">
        <f>MISC!M179</f>
        <v>NQT</v>
      </c>
      <c r="E2060" s="292">
        <f>MISC!Q179</f>
        <v>0</v>
      </c>
      <c r="F2060" s="292">
        <f>MISC!R179</f>
        <v>0</v>
      </c>
      <c r="G2060" s="292">
        <f>MISC!S179</f>
        <v>0</v>
      </c>
      <c r="H2060" s="441">
        <f>MISC!T179</f>
        <v>1400</v>
      </c>
      <c r="I2060" s="292">
        <f>MISC!U179</f>
        <v>0</v>
      </c>
      <c r="J2060" s="292">
        <f>MISC!V179</f>
        <v>0</v>
      </c>
      <c r="K2060" s="292">
        <f>MISC!W179</f>
        <v>0</v>
      </c>
      <c r="L2060" s="292">
        <f>MISC!X179</f>
        <v>0</v>
      </c>
      <c r="M2060" s="292">
        <f>MISC!Y179</f>
        <v>0</v>
      </c>
      <c r="N2060" s="292"/>
      <c r="O2060" s="292"/>
      <c r="P2060" s="292"/>
    </row>
    <row r="2061" spans="1:16" x14ac:dyDescent="0.25">
      <c r="A2061" s="39" t="str">
        <f>MISC!A180</f>
        <v>MISCELLANEOUS PAYMENTS</v>
      </c>
      <c r="B2061" s="39">
        <f>MISC!C180</f>
        <v>3027009</v>
      </c>
      <c r="C2061" s="39" t="str">
        <f>MISC!D180</f>
        <v>Oakleigh</v>
      </c>
      <c r="D2061" s="39" t="str">
        <f>MISC!M180</f>
        <v>NQT</v>
      </c>
      <c r="E2061" s="292">
        <f>MISC!Q180</f>
        <v>0</v>
      </c>
      <c r="F2061" s="292">
        <f>MISC!R180</f>
        <v>0</v>
      </c>
      <c r="G2061" s="292">
        <f>MISC!S180</f>
        <v>0</v>
      </c>
      <c r="H2061" s="441">
        <f>MISC!T180</f>
        <v>1400</v>
      </c>
      <c r="I2061" s="292">
        <f>MISC!U180</f>
        <v>0</v>
      </c>
      <c r="J2061" s="292">
        <f>MISC!V180</f>
        <v>0</v>
      </c>
      <c r="K2061" s="292">
        <f>MISC!W180</f>
        <v>0</v>
      </c>
      <c r="L2061" s="292">
        <f>MISC!X180</f>
        <v>0</v>
      </c>
      <c r="M2061" s="292">
        <f>MISC!Y180</f>
        <v>0</v>
      </c>
      <c r="N2061" s="292"/>
      <c r="O2061" s="292"/>
      <c r="P2061" s="292"/>
    </row>
    <row r="2062" spans="1:16" x14ac:dyDescent="0.25">
      <c r="A2062" s="39" t="str">
        <f>MISC!A181</f>
        <v>MISCELLANEOUS PAYMENTS</v>
      </c>
      <c r="B2062" s="39">
        <f>MISC!C181</f>
        <v>3022002</v>
      </c>
      <c r="C2062" s="39" t="str">
        <f>MISC!D181</f>
        <v>Barnfield School</v>
      </c>
      <c r="D2062" s="39" t="str">
        <f>MISC!M181</f>
        <v>NQT</v>
      </c>
      <c r="E2062" s="292">
        <f>MISC!Q181</f>
        <v>0</v>
      </c>
      <c r="F2062" s="292">
        <f>MISC!R181</f>
        <v>0</v>
      </c>
      <c r="G2062" s="292">
        <f>MISC!S181</f>
        <v>0</v>
      </c>
      <c r="H2062" s="441">
        <f>MISC!T181</f>
        <v>1400</v>
      </c>
      <c r="I2062" s="292">
        <f>MISC!U181</f>
        <v>0</v>
      </c>
      <c r="J2062" s="292">
        <f>MISC!V181</f>
        <v>0</v>
      </c>
      <c r="K2062" s="292">
        <f>MISC!W181</f>
        <v>0</v>
      </c>
      <c r="L2062" s="292">
        <f>MISC!X181</f>
        <v>0</v>
      </c>
      <c r="M2062" s="292">
        <f>MISC!Y181</f>
        <v>0</v>
      </c>
      <c r="N2062" s="292"/>
      <c r="O2062" s="292"/>
      <c r="P2062" s="292"/>
    </row>
    <row r="2063" spans="1:16" x14ac:dyDescent="0.25">
      <c r="A2063" s="39" t="str">
        <f>MISC!A182</f>
        <v>MISCELLANEOUS PAYMENTS</v>
      </c>
      <c r="B2063" s="39">
        <f>MISC!C182</f>
        <v>3022009</v>
      </c>
      <c r="C2063" s="39" t="str">
        <f>MISC!D182</f>
        <v>Brunswick Park Primary &amp; Nursery School</v>
      </c>
      <c r="D2063" s="39" t="str">
        <f>MISC!M182</f>
        <v>NQT</v>
      </c>
      <c r="E2063" s="292">
        <f>MISC!Q182</f>
        <v>0</v>
      </c>
      <c r="F2063" s="292">
        <f>MISC!R182</f>
        <v>0</v>
      </c>
      <c r="G2063" s="292">
        <f>MISC!S182</f>
        <v>0</v>
      </c>
      <c r="H2063" s="441">
        <f>MISC!T182</f>
        <v>1400</v>
      </c>
      <c r="I2063" s="292">
        <f>MISC!U182</f>
        <v>0</v>
      </c>
      <c r="J2063" s="292">
        <f>MISC!V182</f>
        <v>0</v>
      </c>
      <c r="K2063" s="292">
        <f>MISC!W182</f>
        <v>0</v>
      </c>
      <c r="L2063" s="292">
        <f>MISC!X182</f>
        <v>0</v>
      </c>
      <c r="M2063" s="292">
        <f>MISC!Y182</f>
        <v>0</v>
      </c>
      <c r="N2063" s="292"/>
      <c r="O2063" s="292"/>
      <c r="P2063" s="292"/>
    </row>
    <row r="2064" spans="1:16" x14ac:dyDescent="0.25">
      <c r="A2064" s="39" t="str">
        <f>MISC!A183</f>
        <v>MISCELLANEOUS PAYMENTS</v>
      </c>
      <c r="B2064" s="39">
        <f>MISC!C183</f>
        <v>3022014</v>
      </c>
      <c r="C2064" s="39" t="str">
        <f>MISC!D183</f>
        <v>Colindale School</v>
      </c>
      <c r="D2064" s="39" t="str">
        <f>MISC!M183</f>
        <v>NQT</v>
      </c>
      <c r="E2064" s="292">
        <f>MISC!Q183</f>
        <v>0</v>
      </c>
      <c r="F2064" s="292">
        <f>MISC!R183</f>
        <v>0</v>
      </c>
      <c r="G2064" s="292">
        <f>MISC!S183</f>
        <v>0</v>
      </c>
      <c r="H2064" s="441">
        <f>MISC!T183</f>
        <v>1400</v>
      </c>
      <c r="I2064" s="292">
        <f>MISC!U183</f>
        <v>0</v>
      </c>
      <c r="J2064" s="292">
        <f>MISC!V183</f>
        <v>0</v>
      </c>
      <c r="K2064" s="292">
        <f>MISC!W183</f>
        <v>0</v>
      </c>
      <c r="L2064" s="292">
        <f>MISC!X183</f>
        <v>0</v>
      </c>
      <c r="M2064" s="292">
        <f>MISC!Y183</f>
        <v>0</v>
      </c>
      <c r="N2064" s="292"/>
      <c r="O2064" s="292"/>
      <c r="P2064" s="292"/>
    </row>
    <row r="2065" spans="1:16" x14ac:dyDescent="0.25">
      <c r="A2065" s="39" t="str">
        <f>MISC!A184</f>
        <v>MISCELLANEOUS PAYMENTS</v>
      </c>
      <c r="B2065" s="39">
        <f>MISC!C184</f>
        <v>3022015</v>
      </c>
      <c r="C2065" s="39" t="str">
        <f>MISC!D184</f>
        <v>Coppetts Wood</v>
      </c>
      <c r="D2065" s="39" t="str">
        <f>MISC!M184</f>
        <v>NQT</v>
      </c>
      <c r="E2065" s="292">
        <f>MISC!Q184</f>
        <v>0</v>
      </c>
      <c r="F2065" s="292">
        <f>MISC!R184</f>
        <v>0</v>
      </c>
      <c r="G2065" s="292">
        <f>MISC!S184</f>
        <v>0</v>
      </c>
      <c r="H2065" s="441">
        <f>MISC!T184</f>
        <v>1400</v>
      </c>
      <c r="I2065" s="292">
        <f>MISC!U184</f>
        <v>0</v>
      </c>
      <c r="J2065" s="292">
        <f>MISC!V184</f>
        <v>0</v>
      </c>
      <c r="K2065" s="292">
        <f>MISC!W184</f>
        <v>0</v>
      </c>
      <c r="L2065" s="292">
        <f>MISC!X184</f>
        <v>0</v>
      </c>
      <c r="M2065" s="292">
        <f>MISC!Y184</f>
        <v>0</v>
      </c>
      <c r="N2065" s="292"/>
      <c r="O2065" s="292"/>
      <c r="P2065" s="292"/>
    </row>
    <row r="2066" spans="1:16" x14ac:dyDescent="0.25">
      <c r="A2066" s="39" t="str">
        <f>MISC!A185</f>
        <v>MISCELLANEOUS PAYMENTS</v>
      </c>
      <c r="B2066" s="39">
        <f>MISC!C185</f>
        <v>3022023</v>
      </c>
      <c r="C2066" s="39" t="str">
        <f>MISC!D185</f>
        <v>Edgware Primary School</v>
      </c>
      <c r="D2066" s="39" t="str">
        <f>MISC!M185</f>
        <v>NQT</v>
      </c>
      <c r="E2066" s="292">
        <f>MISC!Q185</f>
        <v>0</v>
      </c>
      <c r="F2066" s="292">
        <f>MISC!R185</f>
        <v>0</v>
      </c>
      <c r="G2066" s="292">
        <f>MISC!S185</f>
        <v>0</v>
      </c>
      <c r="H2066" s="441">
        <f>MISC!T185</f>
        <v>1400</v>
      </c>
      <c r="I2066" s="292">
        <f>MISC!U185</f>
        <v>0</v>
      </c>
      <c r="J2066" s="292">
        <f>MISC!V185</f>
        <v>0</v>
      </c>
      <c r="K2066" s="292">
        <f>MISC!W185</f>
        <v>0</v>
      </c>
      <c r="L2066" s="292">
        <f>MISC!X185</f>
        <v>0</v>
      </c>
      <c r="M2066" s="292">
        <f>MISC!Y185</f>
        <v>0</v>
      </c>
      <c r="N2066" s="292"/>
      <c r="O2066" s="292"/>
      <c r="P2066" s="292"/>
    </row>
    <row r="2067" spans="1:16" x14ac:dyDescent="0.25">
      <c r="A2067" s="39" t="str">
        <f>MISC!A186</f>
        <v>MISCELLANEOUS PAYMENTS</v>
      </c>
      <c r="B2067" s="39">
        <f>MISC!C186</f>
        <v>3022031</v>
      </c>
      <c r="C2067" s="39" t="str">
        <f>MISC!D186</f>
        <v>Hollickwood JMI School</v>
      </c>
      <c r="D2067" s="39" t="str">
        <f>MISC!M186</f>
        <v>NQT</v>
      </c>
      <c r="E2067" s="292">
        <f>MISC!Q186</f>
        <v>0</v>
      </c>
      <c r="F2067" s="292">
        <f>MISC!R186</f>
        <v>0</v>
      </c>
      <c r="G2067" s="292">
        <f>MISC!S186</f>
        <v>0</v>
      </c>
      <c r="H2067" s="441">
        <f>MISC!T186</f>
        <v>1400</v>
      </c>
      <c r="I2067" s="292">
        <f>MISC!U186</f>
        <v>0</v>
      </c>
      <c r="J2067" s="292">
        <f>MISC!V186</f>
        <v>0</v>
      </c>
      <c r="K2067" s="292">
        <f>MISC!W186</f>
        <v>0</v>
      </c>
      <c r="L2067" s="292">
        <f>MISC!X186</f>
        <v>0</v>
      </c>
      <c r="M2067" s="292">
        <f>MISC!Y186</f>
        <v>0</v>
      </c>
      <c r="N2067" s="292"/>
      <c r="O2067" s="292"/>
      <c r="P2067" s="292"/>
    </row>
    <row r="2068" spans="1:16" x14ac:dyDescent="0.25">
      <c r="A2068" s="39" t="str">
        <f>MISC!A187</f>
        <v>MISCELLANEOUS PAYMENTS</v>
      </c>
      <c r="B2068" s="39">
        <f>MISC!C187</f>
        <v>3022036</v>
      </c>
      <c r="C2068" s="39" t="str">
        <f>MISC!D187</f>
        <v>Livingstone School</v>
      </c>
      <c r="D2068" s="39" t="str">
        <f>MISC!M187</f>
        <v>NQT</v>
      </c>
      <c r="E2068" s="292">
        <f>MISC!Q187</f>
        <v>0</v>
      </c>
      <c r="F2068" s="292">
        <f>MISC!R187</f>
        <v>0</v>
      </c>
      <c r="G2068" s="292">
        <f>MISC!S187</f>
        <v>0</v>
      </c>
      <c r="H2068" s="441">
        <f>MISC!T187</f>
        <v>1400</v>
      </c>
      <c r="I2068" s="292">
        <f>MISC!U187</f>
        <v>0</v>
      </c>
      <c r="J2068" s="292">
        <f>MISC!V187</f>
        <v>0</v>
      </c>
      <c r="K2068" s="292">
        <f>MISC!W187</f>
        <v>0</v>
      </c>
      <c r="L2068" s="292">
        <f>MISC!X187</f>
        <v>0</v>
      </c>
      <c r="M2068" s="292">
        <f>MISC!Y187</f>
        <v>0</v>
      </c>
      <c r="N2068" s="292"/>
      <c r="O2068" s="292"/>
      <c r="P2068" s="292"/>
    </row>
    <row r="2069" spans="1:16" x14ac:dyDescent="0.25">
      <c r="A2069" s="39" t="str">
        <f>MISC!A188</f>
        <v>MISCELLANEOUS PAYMENTS</v>
      </c>
      <c r="B2069" s="39">
        <f>MISC!C188</f>
        <v>3022037</v>
      </c>
      <c r="C2069" s="39" t="str">
        <f>MISC!D188</f>
        <v>Manorside Primary School</v>
      </c>
      <c r="D2069" s="39" t="str">
        <f>MISC!M188</f>
        <v>NQT</v>
      </c>
      <c r="E2069" s="292">
        <f>MISC!Q188</f>
        <v>0</v>
      </c>
      <c r="F2069" s="292">
        <f>MISC!R188</f>
        <v>0</v>
      </c>
      <c r="G2069" s="292">
        <f>MISC!S188</f>
        <v>0</v>
      </c>
      <c r="H2069" s="441">
        <f>MISC!T188</f>
        <v>1400</v>
      </c>
      <c r="I2069" s="292">
        <f>MISC!U188</f>
        <v>0</v>
      </c>
      <c r="J2069" s="292">
        <f>MISC!V188</f>
        <v>0</v>
      </c>
      <c r="K2069" s="292">
        <f>MISC!W188</f>
        <v>0</v>
      </c>
      <c r="L2069" s="292">
        <f>MISC!X188</f>
        <v>0</v>
      </c>
      <c r="M2069" s="292">
        <f>MISC!Y188</f>
        <v>0</v>
      </c>
      <c r="N2069" s="292"/>
      <c r="O2069" s="292"/>
      <c r="P2069" s="292"/>
    </row>
    <row r="2070" spans="1:16" x14ac:dyDescent="0.25">
      <c r="A2070" s="39" t="str">
        <f>MISC!A189</f>
        <v>MISCELLANEOUS PAYMENTS</v>
      </c>
      <c r="B2070" s="39">
        <f>MISC!C189</f>
        <v>3022042</v>
      </c>
      <c r="C2070" s="39" t="str">
        <f>MISC!D189</f>
        <v>Monkfrith School</v>
      </c>
      <c r="D2070" s="39" t="str">
        <f>MISC!M189</f>
        <v>NQT</v>
      </c>
      <c r="E2070" s="292">
        <f>MISC!Q189</f>
        <v>0</v>
      </c>
      <c r="F2070" s="292">
        <f>MISC!R189</f>
        <v>0</v>
      </c>
      <c r="G2070" s="292">
        <f>MISC!S189</f>
        <v>0</v>
      </c>
      <c r="H2070" s="441">
        <f>MISC!T189</f>
        <v>1400</v>
      </c>
      <c r="I2070" s="292">
        <f>MISC!U189</f>
        <v>0</v>
      </c>
      <c r="J2070" s="292">
        <f>MISC!V189</f>
        <v>0</v>
      </c>
      <c r="K2070" s="292">
        <f>MISC!W189</f>
        <v>0</v>
      </c>
      <c r="L2070" s="292">
        <f>MISC!X189</f>
        <v>0</v>
      </c>
      <c r="M2070" s="292">
        <f>MISC!Y189</f>
        <v>0</v>
      </c>
      <c r="N2070" s="292"/>
      <c r="O2070" s="292"/>
      <c r="P2070" s="292"/>
    </row>
    <row r="2071" spans="1:16" x14ac:dyDescent="0.25">
      <c r="A2071" s="39" t="str">
        <f>MISC!A190</f>
        <v>MISCELLANEOUS PAYMENTS</v>
      </c>
      <c r="B2071" s="39">
        <f>MISC!C190</f>
        <v>3022044</v>
      </c>
      <c r="C2071" s="39" t="str">
        <f>MISC!D190</f>
        <v>Moss Hall Infant School</v>
      </c>
      <c r="D2071" s="39" t="str">
        <f>MISC!M190</f>
        <v>NQT</v>
      </c>
      <c r="E2071" s="292">
        <f>MISC!Q190</f>
        <v>0</v>
      </c>
      <c r="F2071" s="292">
        <f>MISC!R190</f>
        <v>0</v>
      </c>
      <c r="G2071" s="292">
        <f>MISC!S190</f>
        <v>0</v>
      </c>
      <c r="H2071" s="441">
        <f>MISC!T190</f>
        <v>1400</v>
      </c>
      <c r="I2071" s="292">
        <f>MISC!U190</f>
        <v>0</v>
      </c>
      <c r="J2071" s="292">
        <f>MISC!V190</f>
        <v>0</v>
      </c>
      <c r="K2071" s="292">
        <f>MISC!W190</f>
        <v>0</v>
      </c>
      <c r="L2071" s="292">
        <f>MISC!X190</f>
        <v>0</v>
      </c>
      <c r="M2071" s="292">
        <f>MISC!Y190</f>
        <v>0</v>
      </c>
      <c r="N2071" s="292"/>
      <c r="O2071" s="292"/>
      <c r="P2071" s="292"/>
    </row>
    <row r="2072" spans="1:16" x14ac:dyDescent="0.25">
      <c r="A2072" s="39" t="str">
        <f>MISC!A191</f>
        <v>MISCELLANEOUS PAYMENTS</v>
      </c>
      <c r="B2072" s="39">
        <f>MISC!C191</f>
        <v>3022055</v>
      </c>
      <c r="C2072" s="39" t="str">
        <f>MISC!D191</f>
        <v>Tudor School</v>
      </c>
      <c r="D2072" s="39" t="str">
        <f>MISC!M191</f>
        <v>NQT</v>
      </c>
      <c r="E2072" s="292">
        <f>MISC!Q191</f>
        <v>0</v>
      </c>
      <c r="F2072" s="292">
        <f>MISC!R191</f>
        <v>0</v>
      </c>
      <c r="G2072" s="292">
        <f>MISC!S191</f>
        <v>0</v>
      </c>
      <c r="H2072" s="441">
        <f>MISC!T191</f>
        <v>1400</v>
      </c>
      <c r="I2072" s="292">
        <f>MISC!U191</f>
        <v>0</v>
      </c>
      <c r="J2072" s="292">
        <f>MISC!V191</f>
        <v>0</v>
      </c>
      <c r="K2072" s="292">
        <f>MISC!W191</f>
        <v>0</v>
      </c>
      <c r="L2072" s="292">
        <f>MISC!X191</f>
        <v>0</v>
      </c>
      <c r="M2072" s="292">
        <f>MISC!Y191</f>
        <v>0</v>
      </c>
      <c r="N2072" s="292"/>
      <c r="O2072" s="292"/>
      <c r="P2072" s="292"/>
    </row>
    <row r="2073" spans="1:16" x14ac:dyDescent="0.25">
      <c r="A2073" s="39" t="str">
        <f>MISC!A192</f>
        <v>MISCELLANEOUS PAYMENTS</v>
      </c>
      <c r="B2073" s="39">
        <f>MISC!C192</f>
        <v>3022060</v>
      </c>
      <c r="C2073" s="39" t="str">
        <f>MISC!D192</f>
        <v>Whitings Hill Primary School</v>
      </c>
      <c r="D2073" s="39" t="str">
        <f>MISC!M192</f>
        <v>NQT</v>
      </c>
      <c r="E2073" s="292">
        <f>MISC!Q192</f>
        <v>0</v>
      </c>
      <c r="F2073" s="292">
        <f>MISC!R192</f>
        <v>0</v>
      </c>
      <c r="G2073" s="292">
        <f>MISC!S192</f>
        <v>0</v>
      </c>
      <c r="H2073" s="441">
        <f>MISC!T192</f>
        <v>1400</v>
      </c>
      <c r="I2073" s="292">
        <f>MISC!U192</f>
        <v>0</v>
      </c>
      <c r="J2073" s="292">
        <f>MISC!V192</f>
        <v>0</v>
      </c>
      <c r="K2073" s="292">
        <f>MISC!W192</f>
        <v>0</v>
      </c>
      <c r="L2073" s="292">
        <f>MISC!X192</f>
        <v>0</v>
      </c>
      <c r="M2073" s="292">
        <f>MISC!Y192</f>
        <v>0</v>
      </c>
      <c r="N2073" s="292"/>
      <c r="O2073" s="292"/>
      <c r="P2073" s="292"/>
    </row>
    <row r="2074" spans="1:16" x14ac:dyDescent="0.25">
      <c r="A2074" s="39" t="str">
        <f>MISC!A193</f>
        <v>MISCELLANEOUS PAYMENTS</v>
      </c>
      <c r="B2074" s="39">
        <f>MISC!C193</f>
        <v>3022067</v>
      </c>
      <c r="C2074" s="39" t="str">
        <f>MISC!D193</f>
        <v>Chalgrove Primary School</v>
      </c>
      <c r="D2074" s="39" t="str">
        <f>MISC!M193</f>
        <v>NQT</v>
      </c>
      <c r="E2074" s="292">
        <f>MISC!Q193</f>
        <v>0</v>
      </c>
      <c r="F2074" s="292">
        <f>MISC!R193</f>
        <v>0</v>
      </c>
      <c r="G2074" s="292">
        <f>MISC!S193</f>
        <v>0</v>
      </c>
      <c r="H2074" s="441">
        <f>MISC!T193</f>
        <v>1400</v>
      </c>
      <c r="I2074" s="292">
        <f>MISC!U193</f>
        <v>0</v>
      </c>
      <c r="J2074" s="292">
        <f>MISC!V193</f>
        <v>0</v>
      </c>
      <c r="K2074" s="292">
        <f>MISC!W193</f>
        <v>0</v>
      </c>
      <c r="L2074" s="292">
        <f>MISC!X193</f>
        <v>0</v>
      </c>
      <c r="M2074" s="292">
        <f>MISC!Y193</f>
        <v>0</v>
      </c>
      <c r="N2074" s="292"/>
      <c r="O2074" s="292"/>
      <c r="P2074" s="292"/>
    </row>
    <row r="2075" spans="1:16" x14ac:dyDescent="0.25">
      <c r="A2075" s="39" t="str">
        <f>MISC!A194</f>
        <v>MISCELLANEOUS PAYMENTS</v>
      </c>
      <c r="B2075" s="39">
        <f>MISC!C194</f>
        <v>3022073</v>
      </c>
      <c r="C2075" s="39" t="str">
        <f>MISC!D194</f>
        <v>Danegrove JMI School</v>
      </c>
      <c r="D2075" s="39" t="str">
        <f>MISC!M194</f>
        <v>NQT</v>
      </c>
      <c r="E2075" s="292">
        <f>MISC!Q194</f>
        <v>0</v>
      </c>
      <c r="F2075" s="292">
        <f>MISC!R194</f>
        <v>0</v>
      </c>
      <c r="G2075" s="292">
        <f>MISC!S194</f>
        <v>0</v>
      </c>
      <c r="H2075" s="441">
        <f>MISC!T194</f>
        <v>4200</v>
      </c>
      <c r="I2075" s="292">
        <f>MISC!U194</f>
        <v>0</v>
      </c>
      <c r="J2075" s="292">
        <f>MISC!V194</f>
        <v>0</v>
      </c>
      <c r="K2075" s="292">
        <f>MISC!W194</f>
        <v>0</v>
      </c>
      <c r="L2075" s="292">
        <f>MISC!X194</f>
        <v>0</v>
      </c>
      <c r="M2075" s="292">
        <f>MISC!Y194</f>
        <v>0</v>
      </c>
      <c r="N2075" s="292"/>
      <c r="O2075" s="292"/>
      <c r="P2075" s="292"/>
    </row>
    <row r="2076" spans="1:16" x14ac:dyDescent="0.25">
      <c r="A2076" s="39" t="str">
        <f>MISC!A195</f>
        <v>MISCELLANEOUS PAYMENTS</v>
      </c>
      <c r="B2076" s="39">
        <f>MISC!C195</f>
        <v>3022077</v>
      </c>
      <c r="C2076" s="39" t="str">
        <f>MISC!D195</f>
        <v>Orion Primary School</v>
      </c>
      <c r="D2076" s="39" t="str">
        <f>MISC!M195</f>
        <v>NQT</v>
      </c>
      <c r="E2076" s="292">
        <f>MISC!Q195</f>
        <v>0</v>
      </c>
      <c r="F2076" s="292">
        <f>MISC!R195</f>
        <v>0</v>
      </c>
      <c r="G2076" s="292">
        <f>MISC!S195</f>
        <v>0</v>
      </c>
      <c r="H2076" s="441">
        <f>MISC!T195</f>
        <v>1400</v>
      </c>
      <c r="I2076" s="292">
        <f>MISC!U195</f>
        <v>0</v>
      </c>
      <c r="J2076" s="292">
        <f>MISC!V195</f>
        <v>0</v>
      </c>
      <c r="K2076" s="292">
        <f>MISC!W195</f>
        <v>0</v>
      </c>
      <c r="L2076" s="292">
        <f>MISC!X195</f>
        <v>0</v>
      </c>
      <c r="M2076" s="292">
        <f>MISC!Y195</f>
        <v>0</v>
      </c>
      <c r="N2076" s="292"/>
      <c r="O2076" s="292"/>
      <c r="P2076" s="292"/>
    </row>
    <row r="2077" spans="1:16" x14ac:dyDescent="0.25">
      <c r="A2077" s="39" t="str">
        <f>MISC!A196</f>
        <v>MISCELLANEOUS PAYMENTS</v>
      </c>
      <c r="B2077" s="39">
        <f>MISC!C196</f>
        <v>3022079</v>
      </c>
      <c r="C2077" s="39" t="str">
        <f>MISC!D196</f>
        <v>Beis Yaakov</v>
      </c>
      <c r="D2077" s="39" t="str">
        <f>MISC!M196</f>
        <v>NQT</v>
      </c>
      <c r="E2077" s="292">
        <f>MISC!Q196</f>
        <v>0</v>
      </c>
      <c r="F2077" s="292">
        <f>MISC!R196</f>
        <v>0</v>
      </c>
      <c r="G2077" s="292">
        <f>MISC!S196</f>
        <v>0</v>
      </c>
      <c r="H2077" s="441">
        <f>MISC!T196</f>
        <v>1400</v>
      </c>
      <c r="I2077" s="292">
        <f>MISC!U196</f>
        <v>0</v>
      </c>
      <c r="J2077" s="292">
        <f>MISC!V196</f>
        <v>0</v>
      </c>
      <c r="K2077" s="292">
        <f>MISC!W196</f>
        <v>0</v>
      </c>
      <c r="L2077" s="292">
        <f>MISC!X196</f>
        <v>0</v>
      </c>
      <c r="M2077" s="292">
        <f>MISC!Y196</f>
        <v>0</v>
      </c>
      <c r="N2077" s="292"/>
      <c r="O2077" s="292"/>
      <c r="P2077" s="292"/>
    </row>
    <row r="2078" spans="1:16" x14ac:dyDescent="0.25">
      <c r="A2078" s="39" t="str">
        <f>MISC!A197</f>
        <v>MISCELLANEOUS PAYMENTS</v>
      </c>
      <c r="B2078" s="39">
        <f>MISC!C197</f>
        <v>3023302</v>
      </c>
      <c r="C2078" s="39" t="str">
        <f>MISC!D197</f>
        <v>Christ Church CE Primary School</v>
      </c>
      <c r="D2078" s="39" t="str">
        <f>MISC!M197</f>
        <v>NQT</v>
      </c>
      <c r="E2078" s="292">
        <f>MISC!Q197</f>
        <v>0</v>
      </c>
      <c r="F2078" s="292">
        <f>MISC!R197</f>
        <v>0</v>
      </c>
      <c r="G2078" s="292">
        <f>MISC!S197</f>
        <v>0</v>
      </c>
      <c r="H2078" s="441">
        <f>MISC!T197</f>
        <v>1400</v>
      </c>
      <c r="I2078" s="292">
        <f>MISC!U197</f>
        <v>0</v>
      </c>
      <c r="J2078" s="292">
        <f>MISC!V197</f>
        <v>0</v>
      </c>
      <c r="K2078" s="292">
        <f>MISC!W197</f>
        <v>0</v>
      </c>
      <c r="L2078" s="292">
        <f>MISC!X197</f>
        <v>0</v>
      </c>
      <c r="M2078" s="292">
        <f>MISC!Y197</f>
        <v>0</v>
      </c>
      <c r="N2078" s="292"/>
      <c r="O2078" s="292"/>
      <c r="P2078" s="292"/>
    </row>
    <row r="2079" spans="1:16" x14ac:dyDescent="0.25">
      <c r="A2079" s="39" t="str">
        <f>MISC!A198</f>
        <v>MISCELLANEOUS PAYMENTS</v>
      </c>
      <c r="B2079" s="39">
        <f>MISC!C198</f>
        <v>3023311</v>
      </c>
      <c r="C2079" s="39" t="str">
        <f>MISC!D198</f>
        <v>St Mary's C E Primary School N3</v>
      </c>
      <c r="D2079" s="39" t="str">
        <f>MISC!M198</f>
        <v>NQT</v>
      </c>
      <c r="E2079" s="292">
        <f>MISC!Q198</f>
        <v>0</v>
      </c>
      <c r="F2079" s="292">
        <f>MISC!R198</f>
        <v>0</v>
      </c>
      <c r="G2079" s="292">
        <f>MISC!S198</f>
        <v>0</v>
      </c>
      <c r="H2079" s="441">
        <f>MISC!T198</f>
        <v>1400</v>
      </c>
      <c r="I2079" s="292">
        <f>MISC!U198</f>
        <v>0</v>
      </c>
      <c r="J2079" s="292">
        <f>MISC!V198</f>
        <v>0</v>
      </c>
      <c r="K2079" s="292">
        <f>MISC!W198</f>
        <v>0</v>
      </c>
      <c r="L2079" s="292">
        <f>MISC!X198</f>
        <v>0</v>
      </c>
      <c r="M2079" s="292">
        <f>MISC!Y198</f>
        <v>0</v>
      </c>
      <c r="N2079" s="292"/>
      <c r="O2079" s="292"/>
      <c r="P2079" s="292"/>
    </row>
    <row r="2080" spans="1:16" x14ac:dyDescent="0.25">
      <c r="A2080" s="39" t="str">
        <f>MISC!A199</f>
        <v>MISCELLANEOUS PAYMENTS</v>
      </c>
      <c r="B2080" s="39">
        <f>MISC!C199</f>
        <v>3023312</v>
      </c>
      <c r="C2080" s="39" t="str">
        <f>MISC!D199</f>
        <v>St Mary's School EN4</v>
      </c>
      <c r="D2080" s="39" t="str">
        <f>MISC!M199</f>
        <v>NQT</v>
      </c>
      <c r="E2080" s="292">
        <f>MISC!Q199</f>
        <v>0</v>
      </c>
      <c r="F2080" s="292">
        <f>MISC!R199</f>
        <v>0</v>
      </c>
      <c r="G2080" s="292">
        <f>MISC!S199</f>
        <v>0</v>
      </c>
      <c r="H2080" s="441">
        <f>MISC!T199</f>
        <v>1400</v>
      </c>
      <c r="I2080" s="292">
        <f>MISC!U199</f>
        <v>0</v>
      </c>
      <c r="J2080" s="292">
        <f>MISC!V199</f>
        <v>0</v>
      </c>
      <c r="K2080" s="292">
        <f>MISC!W199</f>
        <v>0</v>
      </c>
      <c r="L2080" s="292">
        <f>MISC!X199</f>
        <v>0</v>
      </c>
      <c r="M2080" s="292">
        <f>MISC!Y199</f>
        <v>0</v>
      </c>
      <c r="N2080" s="292"/>
      <c r="O2080" s="292"/>
      <c r="P2080" s="292"/>
    </row>
    <row r="2081" spans="1:16" x14ac:dyDescent="0.25">
      <c r="A2081" s="39" t="str">
        <f>MISC!A200</f>
        <v>MISCELLANEOUS PAYMENTS</v>
      </c>
      <c r="B2081" s="39">
        <f>MISC!C200</f>
        <v>3023313</v>
      </c>
      <c r="C2081" s="39" t="str">
        <f>MISC!D200</f>
        <v>St. Pauls CE Primary School (N11)</v>
      </c>
      <c r="D2081" s="39" t="str">
        <f>MISC!M200</f>
        <v>NQT</v>
      </c>
      <c r="E2081" s="292">
        <f>MISC!Q200</f>
        <v>0</v>
      </c>
      <c r="F2081" s="292">
        <f>MISC!R200</f>
        <v>0</v>
      </c>
      <c r="G2081" s="292">
        <f>MISC!S200</f>
        <v>0</v>
      </c>
      <c r="H2081" s="441">
        <f>MISC!T200</f>
        <v>2800</v>
      </c>
      <c r="I2081" s="292">
        <f>MISC!U200</f>
        <v>0</v>
      </c>
      <c r="J2081" s="292">
        <f>MISC!V200</f>
        <v>0</v>
      </c>
      <c r="K2081" s="292">
        <f>MISC!W200</f>
        <v>0</v>
      </c>
      <c r="L2081" s="292">
        <f>MISC!X200</f>
        <v>0</v>
      </c>
      <c r="M2081" s="292">
        <f>MISC!Y200</f>
        <v>0</v>
      </c>
      <c r="N2081" s="292"/>
      <c r="O2081" s="292"/>
      <c r="P2081" s="292"/>
    </row>
    <row r="2082" spans="1:16" x14ac:dyDescent="0.25">
      <c r="A2082" s="39" t="str">
        <f>MISC!A201</f>
        <v>MISCELLANEOUS PAYMENTS</v>
      </c>
      <c r="B2082" s="39">
        <f>MISC!C201</f>
        <v>3023314</v>
      </c>
      <c r="C2082" s="39" t="str">
        <f>MISC!D201</f>
        <v>St Pauls CE Primary, NW7</v>
      </c>
      <c r="D2082" s="39" t="str">
        <f>MISC!M201</f>
        <v>NQT</v>
      </c>
      <c r="E2082" s="292">
        <f>MISC!Q201</f>
        <v>0</v>
      </c>
      <c r="F2082" s="292">
        <f>MISC!R201</f>
        <v>0</v>
      </c>
      <c r="G2082" s="292">
        <f>MISC!S201</f>
        <v>0</v>
      </c>
      <c r="H2082" s="441">
        <f>MISC!T201</f>
        <v>1400</v>
      </c>
      <c r="I2082" s="292">
        <f>MISC!U201</f>
        <v>0</v>
      </c>
      <c r="J2082" s="292">
        <f>MISC!V201</f>
        <v>0</v>
      </c>
      <c r="K2082" s="292">
        <f>MISC!W201</f>
        <v>0</v>
      </c>
      <c r="L2082" s="292">
        <f>MISC!X201</f>
        <v>0</v>
      </c>
      <c r="M2082" s="292">
        <f>MISC!Y201</f>
        <v>0</v>
      </c>
      <c r="N2082" s="292"/>
      <c r="O2082" s="292"/>
      <c r="P2082" s="292"/>
    </row>
    <row r="2083" spans="1:16" x14ac:dyDescent="0.25">
      <c r="A2083" s="39" t="str">
        <f>MISC!A202</f>
        <v>MISCELLANEOUS PAYMENTS</v>
      </c>
      <c r="B2083" s="39">
        <f>MISC!C202</f>
        <v>3023315</v>
      </c>
      <c r="C2083" s="39" t="str">
        <f>MISC!D202</f>
        <v>St Andrew's C E</v>
      </c>
      <c r="D2083" s="39" t="str">
        <f>MISC!M202</f>
        <v>NQT</v>
      </c>
      <c r="E2083" s="292">
        <f>MISC!Q202</f>
        <v>0</v>
      </c>
      <c r="F2083" s="292">
        <f>MISC!R202</f>
        <v>0</v>
      </c>
      <c r="G2083" s="292">
        <f>MISC!S202</f>
        <v>0</v>
      </c>
      <c r="H2083" s="441">
        <f>MISC!T202</f>
        <v>1400</v>
      </c>
      <c r="I2083" s="292">
        <f>MISC!U202</f>
        <v>0</v>
      </c>
      <c r="J2083" s="292">
        <f>MISC!V202</f>
        <v>0</v>
      </c>
      <c r="K2083" s="292">
        <f>MISC!W202</f>
        <v>0</v>
      </c>
      <c r="L2083" s="292">
        <f>MISC!X202</f>
        <v>0</v>
      </c>
      <c r="M2083" s="292">
        <f>MISC!Y202</f>
        <v>0</v>
      </c>
      <c r="N2083" s="292"/>
      <c r="O2083" s="292"/>
      <c r="P2083" s="292"/>
    </row>
    <row r="2084" spans="1:16" x14ac:dyDescent="0.25">
      <c r="A2084" s="39" t="str">
        <f>MISC!A203</f>
        <v>MISCELLANEOUS PAYMENTS</v>
      </c>
      <c r="B2084" s="39">
        <f>MISC!C203</f>
        <v>3023504</v>
      </c>
      <c r="C2084" s="39" t="str">
        <f>MISC!D203</f>
        <v>St Catherines R C Primary</v>
      </c>
      <c r="D2084" s="39" t="str">
        <f>MISC!M203</f>
        <v>NQT</v>
      </c>
      <c r="E2084" s="292">
        <f>MISC!Q203</f>
        <v>0</v>
      </c>
      <c r="F2084" s="292">
        <f>MISC!R203</f>
        <v>0</v>
      </c>
      <c r="G2084" s="292">
        <f>MISC!S203</f>
        <v>0</v>
      </c>
      <c r="H2084" s="441">
        <f>MISC!T203</f>
        <v>1400</v>
      </c>
      <c r="I2084" s="292">
        <f>MISC!U203</f>
        <v>0</v>
      </c>
      <c r="J2084" s="292">
        <f>MISC!V203</f>
        <v>0</v>
      </c>
      <c r="K2084" s="292">
        <f>MISC!W203</f>
        <v>0</v>
      </c>
      <c r="L2084" s="292">
        <f>MISC!X203</f>
        <v>0</v>
      </c>
      <c r="M2084" s="292">
        <f>MISC!Y203</f>
        <v>0</v>
      </c>
      <c r="N2084" s="292"/>
      <c r="O2084" s="292"/>
      <c r="P2084" s="292"/>
    </row>
    <row r="2085" spans="1:16" x14ac:dyDescent="0.25">
      <c r="A2085" s="39" t="str">
        <f>MISC!A204</f>
        <v>MISCELLANEOUS PAYMENTS</v>
      </c>
      <c r="B2085" s="39">
        <f>MISC!C204</f>
        <v>3023506</v>
      </c>
      <c r="C2085" s="39" t="str">
        <f>MISC!D204</f>
        <v>St Vincent's Catholic Primary School</v>
      </c>
      <c r="D2085" s="39" t="str">
        <f>MISC!M204</f>
        <v>NQT</v>
      </c>
      <c r="E2085" s="292">
        <f>MISC!Q204</f>
        <v>0</v>
      </c>
      <c r="F2085" s="292">
        <f>MISC!R204</f>
        <v>0</v>
      </c>
      <c r="G2085" s="292">
        <f>MISC!S204</f>
        <v>0</v>
      </c>
      <c r="H2085" s="441">
        <f>MISC!T204</f>
        <v>1400</v>
      </c>
      <c r="I2085" s="292">
        <f>MISC!U204</f>
        <v>0</v>
      </c>
      <c r="J2085" s="292">
        <f>MISC!V204</f>
        <v>0</v>
      </c>
      <c r="K2085" s="292">
        <f>MISC!W204</f>
        <v>0</v>
      </c>
      <c r="L2085" s="292">
        <f>MISC!X204</f>
        <v>0</v>
      </c>
      <c r="M2085" s="292">
        <f>MISC!Y204</f>
        <v>0</v>
      </c>
      <c r="N2085" s="292"/>
      <c r="O2085" s="292"/>
      <c r="P2085" s="292"/>
    </row>
    <row r="2086" spans="1:16" x14ac:dyDescent="0.25">
      <c r="A2086" s="39" t="str">
        <f>MISC!A205</f>
        <v>MISCELLANEOUS PAYMENTS</v>
      </c>
      <c r="B2086" s="39">
        <f>MISC!C205</f>
        <v>3023511</v>
      </c>
      <c r="C2086" s="39" t="str">
        <f>MISC!D205</f>
        <v>Blessed Dominic School</v>
      </c>
      <c r="D2086" s="39" t="str">
        <f>MISC!M205</f>
        <v>NQT</v>
      </c>
      <c r="E2086" s="292">
        <f>MISC!Q205</f>
        <v>0</v>
      </c>
      <c r="F2086" s="292">
        <f>MISC!R205</f>
        <v>0</v>
      </c>
      <c r="G2086" s="292">
        <f>MISC!S205</f>
        <v>0</v>
      </c>
      <c r="H2086" s="441">
        <f>MISC!T205</f>
        <v>1400</v>
      </c>
      <c r="I2086" s="292">
        <f>MISC!U205</f>
        <v>0</v>
      </c>
      <c r="J2086" s="292">
        <f>MISC!V205</f>
        <v>0</v>
      </c>
      <c r="K2086" s="292">
        <f>MISC!W205</f>
        <v>0</v>
      </c>
      <c r="L2086" s="292">
        <f>MISC!X205</f>
        <v>0</v>
      </c>
      <c r="M2086" s="292">
        <f>MISC!Y205</f>
        <v>0</v>
      </c>
      <c r="N2086" s="292"/>
      <c r="O2086" s="292"/>
      <c r="P2086" s="292"/>
    </row>
    <row r="2087" spans="1:16" x14ac:dyDescent="0.25">
      <c r="A2087" s="39" t="str">
        <f>MISC!A206</f>
        <v>MISCELLANEOUS PAYMENTS</v>
      </c>
      <c r="B2087" s="39">
        <f>MISC!C206</f>
        <v>3023512</v>
      </c>
      <c r="C2087" s="39" t="str">
        <f>MISC!D206</f>
        <v>Rosh Pinah</v>
      </c>
      <c r="D2087" s="39" t="str">
        <f>MISC!M206</f>
        <v>NQT</v>
      </c>
      <c r="E2087" s="292">
        <f>MISC!Q206</f>
        <v>0</v>
      </c>
      <c r="F2087" s="292">
        <f>MISC!R206</f>
        <v>0</v>
      </c>
      <c r="G2087" s="292">
        <f>MISC!S206</f>
        <v>0</v>
      </c>
      <c r="H2087" s="441">
        <f>MISC!T206</f>
        <v>2800</v>
      </c>
      <c r="I2087" s="292">
        <f>MISC!U206</f>
        <v>0</v>
      </c>
      <c r="J2087" s="292">
        <f>MISC!V206</f>
        <v>0</v>
      </c>
      <c r="K2087" s="292">
        <f>MISC!W206</f>
        <v>0</v>
      </c>
      <c r="L2087" s="292">
        <f>MISC!X206</f>
        <v>0</v>
      </c>
      <c r="M2087" s="292">
        <f>MISC!Y206</f>
        <v>0</v>
      </c>
      <c r="N2087" s="292"/>
      <c r="O2087" s="292"/>
      <c r="P2087" s="292"/>
    </row>
    <row r="2088" spans="1:16" x14ac:dyDescent="0.25">
      <c r="A2088" s="39" t="str">
        <f>MISC!A207</f>
        <v>MISCELLANEOUS PAYMENTS</v>
      </c>
      <c r="B2088" s="39">
        <f>MISC!C207</f>
        <v>3023514</v>
      </c>
      <c r="C2088" s="39" t="str">
        <f>MISC!D207</f>
        <v>Annunciation Catholic Junior School</v>
      </c>
      <c r="D2088" s="39" t="str">
        <f>MISC!M207</f>
        <v>NQT</v>
      </c>
      <c r="E2088" s="292">
        <f>MISC!Q207</f>
        <v>0</v>
      </c>
      <c r="F2088" s="292">
        <f>MISC!R207</f>
        <v>0</v>
      </c>
      <c r="G2088" s="292">
        <f>MISC!S207</f>
        <v>0</v>
      </c>
      <c r="H2088" s="441">
        <f>MISC!T207</f>
        <v>1400</v>
      </c>
      <c r="I2088" s="292">
        <f>MISC!U207</f>
        <v>0</v>
      </c>
      <c r="J2088" s="292">
        <f>MISC!V207</f>
        <v>0</v>
      </c>
      <c r="K2088" s="292">
        <f>MISC!W207</f>
        <v>0</v>
      </c>
      <c r="L2088" s="292">
        <f>MISC!X207</f>
        <v>0</v>
      </c>
      <c r="M2088" s="292">
        <f>MISC!Y207</f>
        <v>0</v>
      </c>
      <c r="N2088" s="292"/>
      <c r="O2088" s="292"/>
      <c r="P2088" s="292"/>
    </row>
    <row r="2089" spans="1:16" x14ac:dyDescent="0.25">
      <c r="A2089" s="39" t="str">
        <f>MISC!A208</f>
        <v>MISCELLANEOUS PAYMENTS</v>
      </c>
      <c r="B2089" s="39">
        <f>MISC!C208</f>
        <v>3023518</v>
      </c>
      <c r="C2089" s="39" t="str">
        <f>MISC!D208</f>
        <v>Woodcroft Primary School</v>
      </c>
      <c r="D2089" s="39" t="str">
        <f>MISC!M208</f>
        <v>NQT</v>
      </c>
      <c r="E2089" s="292">
        <f>MISC!Q208</f>
        <v>0</v>
      </c>
      <c r="F2089" s="292">
        <f>MISC!R208</f>
        <v>0</v>
      </c>
      <c r="G2089" s="292">
        <f>MISC!S208</f>
        <v>0</v>
      </c>
      <c r="H2089" s="441">
        <f>MISC!T208</f>
        <v>2800</v>
      </c>
      <c r="I2089" s="292">
        <f>MISC!U208</f>
        <v>0</v>
      </c>
      <c r="J2089" s="292">
        <f>MISC!V208</f>
        <v>0</v>
      </c>
      <c r="K2089" s="292">
        <f>MISC!W208</f>
        <v>0</v>
      </c>
      <c r="L2089" s="292">
        <f>MISC!X208</f>
        <v>0</v>
      </c>
      <c r="M2089" s="292">
        <f>MISC!Y208</f>
        <v>0</v>
      </c>
      <c r="N2089" s="292"/>
      <c r="O2089" s="292"/>
      <c r="P2089" s="292"/>
    </row>
    <row r="2090" spans="1:16" x14ac:dyDescent="0.25">
      <c r="A2090" s="39" t="str">
        <f>MISC!A209</f>
        <v>MISCELLANEOUS PAYMENTS</v>
      </c>
      <c r="B2090" s="39">
        <f>MISC!C209</f>
        <v>3023524</v>
      </c>
      <c r="C2090" s="39" t="str">
        <f>MISC!D209</f>
        <v>Beit Shvidler Primary School</v>
      </c>
      <c r="D2090" s="39" t="str">
        <f>MISC!M209</f>
        <v>NQT</v>
      </c>
      <c r="E2090" s="292">
        <f>MISC!Q209</f>
        <v>0</v>
      </c>
      <c r="F2090" s="292">
        <f>MISC!R209</f>
        <v>0</v>
      </c>
      <c r="G2090" s="292">
        <f>MISC!S209</f>
        <v>0</v>
      </c>
      <c r="H2090" s="441">
        <f>MISC!T209</f>
        <v>1400</v>
      </c>
      <c r="I2090" s="292">
        <f>MISC!U209</f>
        <v>0</v>
      </c>
      <c r="J2090" s="292">
        <f>MISC!V209</f>
        <v>0</v>
      </c>
      <c r="K2090" s="292">
        <f>MISC!W209</f>
        <v>0</v>
      </c>
      <c r="L2090" s="292">
        <f>MISC!X209</f>
        <v>0</v>
      </c>
      <c r="M2090" s="292">
        <f>MISC!Y209</f>
        <v>0</v>
      </c>
      <c r="N2090" s="292"/>
      <c r="O2090" s="292"/>
      <c r="P2090" s="292"/>
    </row>
    <row r="2091" spans="1:16" x14ac:dyDescent="0.25">
      <c r="A2091" s="39" t="str">
        <f>MISC!A210</f>
        <v>MISCELLANEOUS PAYMENTS</v>
      </c>
      <c r="B2091" s="39">
        <f>MISC!C210</f>
        <v>3024003</v>
      </c>
      <c r="C2091" s="39" t="str">
        <f>MISC!D210</f>
        <v>Friern Barnet School</v>
      </c>
      <c r="D2091" s="39" t="str">
        <f>MISC!M210</f>
        <v>NQT</v>
      </c>
      <c r="E2091" s="292">
        <f>MISC!Q210</f>
        <v>0</v>
      </c>
      <c r="F2091" s="292">
        <f>MISC!R210</f>
        <v>0</v>
      </c>
      <c r="G2091" s="292">
        <f>MISC!S210</f>
        <v>0</v>
      </c>
      <c r="H2091" s="441">
        <f>MISC!T210</f>
        <v>11200</v>
      </c>
      <c r="I2091" s="292">
        <f>MISC!U210</f>
        <v>0</v>
      </c>
      <c r="J2091" s="292">
        <f>MISC!V210</f>
        <v>0</v>
      </c>
      <c r="K2091" s="292">
        <f>MISC!W210</f>
        <v>0</v>
      </c>
      <c r="L2091" s="292">
        <f>MISC!X210</f>
        <v>0</v>
      </c>
      <c r="M2091" s="292">
        <f>MISC!Y210</f>
        <v>0</v>
      </c>
      <c r="N2091" s="292"/>
      <c r="O2091" s="292"/>
      <c r="P2091" s="292"/>
    </row>
    <row r="2092" spans="1:16" x14ac:dyDescent="0.25">
      <c r="A2092" s="39" t="str">
        <f>MISC!A211</f>
        <v>MISCELLANEOUS PAYMENTS</v>
      </c>
      <c r="B2092" s="39">
        <f>MISC!C211</f>
        <v>3024004</v>
      </c>
      <c r="C2092" s="39" t="str">
        <f>MISC!D211</f>
        <v>Menorah High School (Girls)</v>
      </c>
      <c r="D2092" s="39" t="str">
        <f>MISC!M211</f>
        <v>NQT</v>
      </c>
      <c r="E2092" s="292">
        <f>MISC!Q211</f>
        <v>0</v>
      </c>
      <c r="F2092" s="292">
        <f>MISC!R211</f>
        <v>0</v>
      </c>
      <c r="G2092" s="292">
        <f>MISC!S211</f>
        <v>0</v>
      </c>
      <c r="H2092" s="441">
        <f>MISC!T211</f>
        <v>1400</v>
      </c>
      <c r="I2092" s="292">
        <f>MISC!U211</f>
        <v>0</v>
      </c>
      <c r="J2092" s="292">
        <f>MISC!V211</f>
        <v>0</v>
      </c>
      <c r="K2092" s="292">
        <f>MISC!W211</f>
        <v>0</v>
      </c>
      <c r="L2092" s="292">
        <f>MISC!X211</f>
        <v>0</v>
      </c>
      <c r="M2092" s="292">
        <f>MISC!Y211</f>
        <v>0</v>
      </c>
      <c r="N2092" s="292"/>
      <c r="O2092" s="292"/>
      <c r="P2092" s="292"/>
    </row>
    <row r="2093" spans="1:16" x14ac:dyDescent="0.25">
      <c r="A2093" s="39" t="str">
        <f>MISC!A212</f>
        <v>MISCELLANEOUS PAYMENTS</v>
      </c>
      <c r="B2093" s="39">
        <f>MISC!C212</f>
        <v>3025201</v>
      </c>
      <c r="C2093" s="39" t="str">
        <f>MISC!D212</f>
        <v>Osidge Primary School</v>
      </c>
      <c r="D2093" s="39" t="str">
        <f>MISC!M212</f>
        <v>NQT</v>
      </c>
      <c r="E2093" s="292">
        <f>MISC!Q212</f>
        <v>0</v>
      </c>
      <c r="F2093" s="292">
        <f>MISC!R212</f>
        <v>0</v>
      </c>
      <c r="G2093" s="292">
        <f>MISC!S212</f>
        <v>0</v>
      </c>
      <c r="H2093" s="441">
        <f>MISC!T212</f>
        <v>1400</v>
      </c>
      <c r="I2093" s="292">
        <f>MISC!U212</f>
        <v>0</v>
      </c>
      <c r="J2093" s="292">
        <f>MISC!V212</f>
        <v>0</v>
      </c>
      <c r="K2093" s="292">
        <f>MISC!W212</f>
        <v>0</v>
      </c>
      <c r="L2093" s="292">
        <f>MISC!X212</f>
        <v>0</v>
      </c>
      <c r="M2093" s="292">
        <f>MISC!Y212</f>
        <v>0</v>
      </c>
      <c r="N2093" s="292"/>
      <c r="O2093" s="292"/>
      <c r="P2093" s="292"/>
    </row>
    <row r="2094" spans="1:16" x14ac:dyDescent="0.25">
      <c r="A2094" s="39" t="str">
        <f>MISC!A213</f>
        <v>MISCELLANEOUS PAYMENTS</v>
      </c>
      <c r="B2094" s="39">
        <f>MISC!C213</f>
        <v>3025404</v>
      </c>
      <c r="C2094" s="39" t="str">
        <f>MISC!D213</f>
        <v>St Michaels Catholic Grammar School</v>
      </c>
      <c r="D2094" s="39" t="str">
        <f>MISC!M213</f>
        <v>NQT</v>
      </c>
      <c r="E2094" s="292">
        <f>MISC!Q213</f>
        <v>0</v>
      </c>
      <c r="F2094" s="292">
        <f>MISC!R213</f>
        <v>0</v>
      </c>
      <c r="G2094" s="292">
        <f>MISC!S213</f>
        <v>0</v>
      </c>
      <c r="H2094" s="441">
        <f>MISC!T213</f>
        <v>7000</v>
      </c>
      <c r="I2094" s="292">
        <f>MISC!U213</f>
        <v>0</v>
      </c>
      <c r="J2094" s="292">
        <f>MISC!V213</f>
        <v>0</v>
      </c>
      <c r="K2094" s="292">
        <f>MISC!W213</f>
        <v>0</v>
      </c>
      <c r="L2094" s="292">
        <f>MISC!X213</f>
        <v>0</v>
      </c>
      <c r="M2094" s="292">
        <f>MISC!Y213</f>
        <v>0</v>
      </c>
      <c r="N2094" s="292"/>
      <c r="O2094" s="292"/>
      <c r="P2094" s="292"/>
    </row>
    <row r="2095" spans="1:16" x14ac:dyDescent="0.25">
      <c r="A2095" s="39" t="str">
        <f>MISC!A214</f>
        <v>MISCELLANEOUS PAYMENTS</v>
      </c>
      <c r="B2095" s="39">
        <f>MISC!C214</f>
        <v>3025405</v>
      </c>
      <c r="C2095" s="39" t="str">
        <f>MISC!D214</f>
        <v>Finchley Catholic High School</v>
      </c>
      <c r="D2095" s="39" t="str">
        <f>MISC!M214</f>
        <v>NQT</v>
      </c>
      <c r="E2095" s="292">
        <f>MISC!Q214</f>
        <v>0</v>
      </c>
      <c r="F2095" s="292">
        <f>MISC!R214</f>
        <v>0</v>
      </c>
      <c r="G2095" s="292">
        <f>MISC!S214</f>
        <v>0</v>
      </c>
      <c r="H2095" s="441">
        <f>MISC!T214</f>
        <v>1400</v>
      </c>
      <c r="I2095" s="292">
        <f>MISC!U214</f>
        <v>0</v>
      </c>
      <c r="J2095" s="292">
        <f>MISC!V214</f>
        <v>0</v>
      </c>
      <c r="K2095" s="292">
        <f>MISC!W214</f>
        <v>0</v>
      </c>
      <c r="L2095" s="292">
        <f>MISC!X214</f>
        <v>0</v>
      </c>
      <c r="M2095" s="292">
        <f>MISC!Y214</f>
        <v>0</v>
      </c>
      <c r="N2095" s="292"/>
      <c r="O2095" s="292"/>
      <c r="P2095" s="292"/>
    </row>
    <row r="2096" spans="1:16" x14ac:dyDescent="0.25">
      <c r="A2096" s="39" t="str">
        <f>MISC!A215</f>
        <v>MISCELLANEOUS PAYMENTS</v>
      </c>
      <c r="B2096" s="39">
        <f>MISC!C215</f>
        <v>3025427</v>
      </c>
      <c r="C2096" s="39" t="str">
        <f>MISC!D215</f>
        <v>JCoSS</v>
      </c>
      <c r="D2096" s="39" t="str">
        <f>MISC!M215</f>
        <v>NQT</v>
      </c>
      <c r="E2096" s="292">
        <f>MISC!Q215</f>
        <v>0</v>
      </c>
      <c r="F2096" s="292">
        <f>MISC!R215</f>
        <v>0</v>
      </c>
      <c r="G2096" s="292">
        <f>MISC!S215</f>
        <v>0</v>
      </c>
      <c r="H2096" s="441">
        <f>MISC!T215</f>
        <v>2800</v>
      </c>
      <c r="I2096" s="292">
        <f>MISC!U215</f>
        <v>0</v>
      </c>
      <c r="J2096" s="292">
        <f>MISC!V215</f>
        <v>0</v>
      </c>
      <c r="K2096" s="292">
        <f>MISC!W215</f>
        <v>0</v>
      </c>
      <c r="L2096" s="292">
        <f>MISC!X215</f>
        <v>0</v>
      </c>
      <c r="M2096" s="292">
        <f>MISC!Y215</f>
        <v>0</v>
      </c>
      <c r="N2096" s="292"/>
      <c r="O2096" s="292"/>
      <c r="P2096" s="292"/>
    </row>
    <row r="2097" spans="1:16" x14ac:dyDescent="0.25">
      <c r="A2097" s="39" t="str">
        <f>MISC!A216</f>
        <v>MISCELLANEOUS PAYMENTS</v>
      </c>
      <c r="B2097" s="39">
        <f>MISC!C216</f>
        <v>3025948</v>
      </c>
      <c r="C2097" s="39" t="str">
        <f>MISC!D216</f>
        <v>Mathilda Marks-Kennedy School</v>
      </c>
      <c r="D2097" s="39" t="str">
        <f>MISC!M216</f>
        <v>NQT</v>
      </c>
      <c r="E2097" s="292">
        <f>MISC!Q216</f>
        <v>0</v>
      </c>
      <c r="F2097" s="292">
        <f>MISC!R216</f>
        <v>0</v>
      </c>
      <c r="G2097" s="292">
        <f>MISC!S216</f>
        <v>0</v>
      </c>
      <c r="H2097" s="441">
        <f>MISC!T216</f>
        <v>2800</v>
      </c>
      <c r="I2097" s="292">
        <f>MISC!U216</f>
        <v>0</v>
      </c>
      <c r="J2097" s="292">
        <f>MISC!V216</f>
        <v>0</v>
      </c>
      <c r="K2097" s="292">
        <f>MISC!W216</f>
        <v>0</v>
      </c>
      <c r="L2097" s="292">
        <f>MISC!X216</f>
        <v>0</v>
      </c>
      <c r="M2097" s="292">
        <f>MISC!Y216</f>
        <v>0</v>
      </c>
      <c r="N2097" s="292"/>
      <c r="O2097" s="292"/>
      <c r="P2097" s="292"/>
    </row>
    <row r="2098" spans="1:16" x14ac:dyDescent="0.25">
      <c r="A2098" s="39" t="str">
        <f>MISC!A217</f>
        <v>MISCELLANEOUS PAYMENTS</v>
      </c>
      <c r="B2098" s="39">
        <f>MISC!C217</f>
        <v>3022055</v>
      </c>
      <c r="C2098" s="39" t="str">
        <f>MISC!D217</f>
        <v>Tudor School</v>
      </c>
      <c r="D2098" s="39" t="str">
        <f>MISC!M217</f>
        <v>Rent</v>
      </c>
      <c r="E2098" s="292">
        <f>MISC!Q217</f>
        <v>0</v>
      </c>
      <c r="F2098" s="292">
        <f>MISC!R217</f>
        <v>0</v>
      </c>
      <c r="G2098" s="292">
        <f>MISC!S217</f>
        <v>0</v>
      </c>
      <c r="H2098" s="441">
        <f>MISC!T217</f>
        <v>5175</v>
      </c>
      <c r="I2098" s="292">
        <f>MISC!U217</f>
        <v>0</v>
      </c>
      <c r="J2098" s="292">
        <f>MISC!V217</f>
        <v>0</v>
      </c>
      <c r="K2098" s="292">
        <f>MISC!W217</f>
        <v>0</v>
      </c>
      <c r="L2098" s="292">
        <f>MISC!X217</f>
        <v>0</v>
      </c>
      <c r="M2098" s="292">
        <f>MISC!Y217</f>
        <v>0</v>
      </c>
      <c r="N2098" s="292"/>
      <c r="O2098" s="292"/>
      <c r="P2098" s="292"/>
    </row>
    <row r="2099" spans="1:16" x14ac:dyDescent="0.25">
      <c r="A2099" s="39" t="str">
        <f>MISC!A218</f>
        <v>MISCELLANEOUS PAYMENTS</v>
      </c>
      <c r="B2099" s="39">
        <f>MISC!C218</f>
        <v>3022050</v>
      </c>
      <c r="C2099" s="39" t="str">
        <f>MISC!D218</f>
        <v>Ashmole Primary School</v>
      </c>
      <c r="D2099" s="39" t="str">
        <f>MISC!M218</f>
        <v>GRWTH</v>
      </c>
      <c r="E2099" s="292">
        <f>MISC!Q218</f>
        <v>0</v>
      </c>
      <c r="F2099" s="292">
        <f>MISC!R218</f>
        <v>0</v>
      </c>
      <c r="G2099" s="292">
        <f>MISC!S218</f>
        <v>0</v>
      </c>
      <c r="H2099" s="292">
        <f>MISC!T218</f>
        <v>0</v>
      </c>
      <c r="I2099" s="292">
        <f>MISC!U218</f>
        <v>149275</v>
      </c>
      <c r="J2099" s="292">
        <f>MISC!V218</f>
        <v>0</v>
      </c>
      <c r="K2099" s="292">
        <f>MISC!W218</f>
        <v>0</v>
      </c>
      <c r="L2099" s="292">
        <f>MISC!X218</f>
        <v>0</v>
      </c>
      <c r="M2099" s="292">
        <f>MISC!Y218</f>
        <v>0</v>
      </c>
      <c r="N2099" s="292"/>
      <c r="O2099" s="292"/>
      <c r="P2099" s="292"/>
    </row>
    <row r="2100" spans="1:16" x14ac:dyDescent="0.25">
      <c r="A2100" s="39" t="str">
        <f>MISC!A219</f>
        <v>MISCELLANEOUS PAYMENTS</v>
      </c>
      <c r="B2100" s="39">
        <f>MISC!C219</f>
        <v>3024003</v>
      </c>
      <c r="C2100" s="39" t="str">
        <f>MISC!D219</f>
        <v>Friern Barnet School</v>
      </c>
      <c r="D2100" s="39" t="str">
        <f>MISC!M219</f>
        <v>ExludPu</v>
      </c>
      <c r="E2100" s="292">
        <f>MISC!Q219</f>
        <v>0</v>
      </c>
      <c r="F2100" s="292">
        <f>MISC!R219</f>
        <v>0</v>
      </c>
      <c r="G2100" s="292">
        <f>MISC!S219</f>
        <v>0</v>
      </c>
      <c r="H2100" s="292">
        <f>MISC!T219</f>
        <v>0</v>
      </c>
      <c r="I2100" s="292">
        <f>MISC!U219</f>
        <v>0</v>
      </c>
      <c r="J2100" s="292">
        <f>MISC!V219</f>
        <v>-520</v>
      </c>
      <c r="K2100" s="292">
        <f>MISC!W219</f>
        <v>0</v>
      </c>
      <c r="L2100" s="292">
        <f>MISC!X219</f>
        <v>0</v>
      </c>
      <c r="M2100" s="292">
        <f>MISC!Y219</f>
        <v>0</v>
      </c>
      <c r="N2100" s="292"/>
      <c r="O2100" s="292"/>
      <c r="P2100" s="292"/>
    </row>
    <row r="2101" spans="1:16" x14ac:dyDescent="0.25">
      <c r="A2101" s="39" t="str">
        <f>MISC!A220</f>
        <v>MISCELLANEOUS PAYMENTS</v>
      </c>
      <c r="B2101" s="39">
        <f>MISC!C220</f>
        <v>3022010</v>
      </c>
      <c r="C2101" s="39" t="str">
        <f>MISC!D220</f>
        <v>Child's Hill Academy</v>
      </c>
      <c r="D2101" s="39" t="str">
        <f>MISC!M220</f>
        <v>MigrFd</v>
      </c>
      <c r="E2101" s="292">
        <f>MISC!Q220</f>
        <v>0</v>
      </c>
      <c r="F2101" s="292">
        <f>MISC!R220</f>
        <v>0</v>
      </c>
      <c r="G2101" s="292">
        <f>MISC!S220</f>
        <v>0</v>
      </c>
      <c r="H2101" s="292">
        <f>MISC!T220</f>
        <v>0</v>
      </c>
      <c r="I2101" s="292">
        <f>MISC!U220</f>
        <v>0</v>
      </c>
      <c r="J2101" s="292">
        <f>MISC!V220</f>
        <v>0</v>
      </c>
      <c r="K2101" s="292">
        <f>MISC!W220</f>
        <v>3522.5621052631577</v>
      </c>
      <c r="L2101" s="292">
        <f>MISC!X220</f>
        <v>0</v>
      </c>
      <c r="M2101" s="292">
        <f>MISC!Y220</f>
        <v>0</v>
      </c>
      <c r="N2101" s="292"/>
      <c r="O2101" s="292"/>
      <c r="P2101" s="292"/>
    </row>
    <row r="2102" spans="1:16" x14ac:dyDescent="0.25">
      <c r="A2102" s="39" t="str">
        <f>MISC!A221</f>
        <v>MISCELLANEOUS PAYMENTS</v>
      </c>
      <c r="B2102" s="39">
        <f>MISC!C221</f>
        <v>3022014</v>
      </c>
      <c r="C2102" s="39" t="str">
        <f>MISC!D221</f>
        <v>Colindale School</v>
      </c>
      <c r="D2102" s="39" t="str">
        <f>MISC!M221</f>
        <v>MigrFd</v>
      </c>
      <c r="E2102" s="292">
        <f>MISC!Q221</f>
        <v>0</v>
      </c>
      <c r="F2102" s="292">
        <f>MISC!R221</f>
        <v>0</v>
      </c>
      <c r="G2102" s="292">
        <f>MISC!S221</f>
        <v>0</v>
      </c>
      <c r="H2102" s="292">
        <f>MISC!T221</f>
        <v>0</v>
      </c>
      <c r="I2102" s="292">
        <f>MISC!U221</f>
        <v>0</v>
      </c>
      <c r="J2102" s="292">
        <f>MISC!V221</f>
        <v>0</v>
      </c>
      <c r="K2102" s="292">
        <f>MISC!W221</f>
        <v>3287.7246315789471</v>
      </c>
      <c r="L2102" s="292">
        <f>MISC!X221</f>
        <v>0</v>
      </c>
      <c r="M2102" s="292">
        <f>MISC!Y221</f>
        <v>0</v>
      </c>
      <c r="N2102" s="292"/>
      <c r="O2102" s="292"/>
      <c r="P2102" s="292"/>
    </row>
    <row r="2103" spans="1:16" x14ac:dyDescent="0.25">
      <c r="A2103" s="39" t="str">
        <f>MISC!A222</f>
        <v>MISCELLANEOUS PAYMENTS</v>
      </c>
      <c r="B2103" s="39">
        <f>MISC!C222</f>
        <v>3022017</v>
      </c>
      <c r="C2103" s="39" t="str">
        <f>MISC!D222</f>
        <v>Cromer Road Primary School</v>
      </c>
      <c r="D2103" s="39" t="str">
        <f>MISC!M222</f>
        <v>MigrFd</v>
      </c>
      <c r="E2103" s="292">
        <f>MISC!Q222</f>
        <v>0</v>
      </c>
      <c r="F2103" s="292">
        <f>MISC!R222</f>
        <v>0</v>
      </c>
      <c r="G2103" s="292">
        <f>MISC!S222</f>
        <v>0</v>
      </c>
      <c r="H2103" s="292">
        <f>MISC!T222</f>
        <v>0</v>
      </c>
      <c r="I2103" s="292">
        <f>MISC!U222</f>
        <v>0</v>
      </c>
      <c r="J2103" s="292">
        <f>MISC!V222</f>
        <v>0</v>
      </c>
      <c r="K2103" s="292">
        <f>MISC!W222</f>
        <v>1156.1229473684209</v>
      </c>
      <c r="L2103" s="292">
        <f>MISC!X222</f>
        <v>0</v>
      </c>
      <c r="M2103" s="292">
        <f>MISC!Y222</f>
        <v>0</v>
      </c>
      <c r="N2103" s="292"/>
      <c r="O2103" s="292"/>
      <c r="P2103" s="292"/>
    </row>
    <row r="2104" spans="1:16" x14ac:dyDescent="0.25">
      <c r="A2104" s="39" t="str">
        <f>MISC!A223</f>
        <v>MISCELLANEOUS PAYMENTS</v>
      </c>
      <c r="B2104" s="39">
        <f>MISC!C223</f>
        <v>3022019</v>
      </c>
      <c r="C2104" s="39" t="str">
        <f>MISC!D223</f>
        <v>Deansbrook Infant School</v>
      </c>
      <c r="D2104" s="39" t="str">
        <f>MISC!M223</f>
        <v>MigrFd</v>
      </c>
      <c r="E2104" s="292">
        <f>MISC!Q223</f>
        <v>0</v>
      </c>
      <c r="F2104" s="292">
        <f>MISC!R223</f>
        <v>0</v>
      </c>
      <c r="G2104" s="292">
        <f>MISC!S223</f>
        <v>0</v>
      </c>
      <c r="H2104" s="292">
        <f>MISC!T223</f>
        <v>0</v>
      </c>
      <c r="I2104" s="292">
        <f>MISC!U223</f>
        <v>0</v>
      </c>
      <c r="J2104" s="292">
        <f>MISC!V223</f>
        <v>0</v>
      </c>
      <c r="K2104" s="292">
        <f>MISC!W223</f>
        <v>1156.1229473684209</v>
      </c>
      <c r="L2104" s="292">
        <f>MISC!X223</f>
        <v>0</v>
      </c>
      <c r="M2104" s="292">
        <f>MISC!Y223</f>
        <v>0</v>
      </c>
      <c r="N2104" s="292"/>
      <c r="O2104" s="292"/>
      <c r="P2104" s="292"/>
    </row>
    <row r="2105" spans="1:16" x14ac:dyDescent="0.25">
      <c r="A2105" s="39" t="str">
        <f>MISC!A224</f>
        <v>MISCELLANEOUS PAYMENTS</v>
      </c>
      <c r="B2105" s="39">
        <f>MISC!C224</f>
        <v>3022025</v>
      </c>
      <c r="C2105" s="39" t="str">
        <f>MISC!D224</f>
        <v>Foulds</v>
      </c>
      <c r="D2105" s="39" t="str">
        <f>MISC!M224</f>
        <v>MigrFd</v>
      </c>
      <c r="E2105" s="292">
        <f>MISC!Q224</f>
        <v>0</v>
      </c>
      <c r="F2105" s="292">
        <f>MISC!R224</f>
        <v>0</v>
      </c>
      <c r="G2105" s="292">
        <f>MISC!S224</f>
        <v>0</v>
      </c>
      <c r="H2105" s="292">
        <f>MISC!T224</f>
        <v>0</v>
      </c>
      <c r="I2105" s="292">
        <f>MISC!U224</f>
        <v>0</v>
      </c>
      <c r="J2105" s="292">
        <f>MISC!V224</f>
        <v>0</v>
      </c>
      <c r="K2105" s="292">
        <f>MISC!W224</f>
        <v>1065.800842105263</v>
      </c>
      <c r="L2105" s="292">
        <f>MISC!X224</f>
        <v>0</v>
      </c>
      <c r="M2105" s="292">
        <f>MISC!Y224</f>
        <v>0</v>
      </c>
      <c r="N2105" s="292"/>
      <c r="O2105" s="292"/>
      <c r="P2105" s="292"/>
    </row>
    <row r="2106" spans="1:16" x14ac:dyDescent="0.25">
      <c r="A2106" s="39" t="str">
        <f>MISC!A225</f>
        <v>MISCELLANEOUS PAYMENTS</v>
      </c>
      <c r="B2106" s="39">
        <f>MISC!C225</f>
        <v>3022026</v>
      </c>
      <c r="C2106" s="39" t="str">
        <f>MISC!D225</f>
        <v>Frith Manor School</v>
      </c>
      <c r="D2106" s="39" t="str">
        <f>MISC!M225</f>
        <v>MigrFd</v>
      </c>
      <c r="E2106" s="292">
        <f>MISC!Q225</f>
        <v>0</v>
      </c>
      <c r="F2106" s="292">
        <f>MISC!R225</f>
        <v>0</v>
      </c>
      <c r="G2106" s="292">
        <f>MISC!S225</f>
        <v>0</v>
      </c>
      <c r="H2106" s="292">
        <f>MISC!T225</f>
        <v>0</v>
      </c>
      <c r="I2106" s="292">
        <f>MISC!U225</f>
        <v>0</v>
      </c>
      <c r="J2106" s="292">
        <f>MISC!V225</f>
        <v>0</v>
      </c>
      <c r="K2106" s="292">
        <f>MISC!W225</f>
        <v>1589.6690526315788</v>
      </c>
      <c r="L2106" s="292">
        <f>MISC!X225</f>
        <v>0</v>
      </c>
      <c r="M2106" s="292">
        <f>MISC!Y225</f>
        <v>0</v>
      </c>
      <c r="N2106" s="292"/>
      <c r="O2106" s="292"/>
      <c r="P2106" s="292"/>
    </row>
    <row r="2107" spans="1:16" x14ac:dyDescent="0.25">
      <c r="A2107" s="39" t="str">
        <f>MISC!A226</f>
        <v>MISCELLANEOUS PAYMENTS</v>
      </c>
      <c r="B2107" s="39">
        <f>MISC!C226</f>
        <v>3022028</v>
      </c>
      <c r="C2107" s="39" t="str">
        <f>MISC!D226</f>
        <v>Garden Suburb Infant School</v>
      </c>
      <c r="D2107" s="39" t="str">
        <f>MISC!M226</f>
        <v>MigrFd</v>
      </c>
      <c r="E2107" s="292">
        <f>MISC!Q226</f>
        <v>0</v>
      </c>
      <c r="F2107" s="292">
        <f>MISC!R226</f>
        <v>0</v>
      </c>
      <c r="G2107" s="292">
        <f>MISC!S226</f>
        <v>0</v>
      </c>
      <c r="H2107" s="292">
        <f>MISC!T226</f>
        <v>0</v>
      </c>
      <c r="I2107" s="292">
        <f>MISC!U226</f>
        <v>0</v>
      </c>
      <c r="J2107" s="292">
        <f>MISC!V226</f>
        <v>0</v>
      </c>
      <c r="K2107" s="292">
        <f>MISC!W226</f>
        <v>704.51242105263145</v>
      </c>
      <c r="L2107" s="292">
        <f>MISC!X226</f>
        <v>0</v>
      </c>
      <c r="M2107" s="292">
        <f>MISC!Y226</f>
        <v>0</v>
      </c>
      <c r="N2107" s="292"/>
      <c r="O2107" s="292"/>
      <c r="P2107" s="292"/>
    </row>
    <row r="2108" spans="1:16" x14ac:dyDescent="0.25">
      <c r="A2108" s="39" t="str">
        <f>MISC!A227</f>
        <v>MISCELLANEOUS PAYMENTS</v>
      </c>
      <c r="B2108" s="39">
        <f>MISC!C227</f>
        <v>3022032</v>
      </c>
      <c r="C2108" s="39" t="str">
        <f>MISC!D227</f>
        <v>Holly Park School</v>
      </c>
      <c r="D2108" s="39" t="str">
        <f>MISC!M227</f>
        <v>MigrFd</v>
      </c>
      <c r="E2108" s="292">
        <f>MISC!Q227</f>
        <v>0</v>
      </c>
      <c r="F2108" s="292">
        <f>MISC!R227</f>
        <v>0</v>
      </c>
      <c r="G2108" s="292">
        <f>MISC!S227</f>
        <v>0</v>
      </c>
      <c r="H2108" s="292">
        <f>MISC!T227</f>
        <v>0</v>
      </c>
      <c r="I2108" s="292">
        <f>MISC!U227</f>
        <v>0</v>
      </c>
      <c r="J2108" s="292">
        <f>MISC!V227</f>
        <v>0</v>
      </c>
      <c r="K2108" s="292">
        <f>MISC!W227</f>
        <v>1156.1229473684209</v>
      </c>
      <c r="L2108" s="292">
        <f>MISC!X227</f>
        <v>0</v>
      </c>
      <c r="M2108" s="292">
        <f>MISC!Y227</f>
        <v>0</v>
      </c>
      <c r="N2108" s="292"/>
      <c r="O2108" s="292"/>
      <c r="P2108" s="292"/>
    </row>
    <row r="2109" spans="1:16" x14ac:dyDescent="0.25">
      <c r="A2109" s="39" t="str">
        <f>MISC!A228</f>
        <v>MISCELLANEOUS PAYMENTS</v>
      </c>
      <c r="B2109" s="39">
        <f>MISC!C228</f>
        <v>3022037</v>
      </c>
      <c r="C2109" s="39" t="str">
        <f>MISC!D228</f>
        <v>Manorside Primary School</v>
      </c>
      <c r="D2109" s="39" t="str">
        <f>MISC!M228</f>
        <v>MigrFd</v>
      </c>
      <c r="E2109" s="292">
        <f>MISC!Q228</f>
        <v>0</v>
      </c>
      <c r="F2109" s="292">
        <f>MISC!R228</f>
        <v>0</v>
      </c>
      <c r="G2109" s="292">
        <f>MISC!S228</f>
        <v>0</v>
      </c>
      <c r="H2109" s="292">
        <f>MISC!T228</f>
        <v>0</v>
      </c>
      <c r="I2109" s="292">
        <f>MISC!U228</f>
        <v>0</v>
      </c>
      <c r="J2109" s="292">
        <f>MISC!V228</f>
        <v>0</v>
      </c>
      <c r="K2109" s="292">
        <f>MISC!W228</f>
        <v>740.64126315789463</v>
      </c>
      <c r="L2109" s="292">
        <f>MISC!X228</f>
        <v>0</v>
      </c>
      <c r="M2109" s="292">
        <f>MISC!Y228</f>
        <v>0</v>
      </c>
      <c r="N2109" s="292"/>
      <c r="O2109" s="292"/>
      <c r="P2109" s="292"/>
    </row>
    <row r="2110" spans="1:16" x14ac:dyDescent="0.25">
      <c r="A2110" s="39" t="str">
        <f>MISC!A229</f>
        <v>MISCELLANEOUS PAYMENTS</v>
      </c>
      <c r="B2110" s="39">
        <f>MISC!C229</f>
        <v>3022038</v>
      </c>
      <c r="C2110" s="39" t="str">
        <f>MISC!D229</f>
        <v>Parkfield Primary School</v>
      </c>
      <c r="D2110" s="39" t="str">
        <f>MISC!M229</f>
        <v>MigrFd</v>
      </c>
      <c r="E2110" s="292">
        <f>MISC!Q229</f>
        <v>0</v>
      </c>
      <c r="F2110" s="292">
        <f>MISC!R229</f>
        <v>0</v>
      </c>
      <c r="G2110" s="292">
        <f>MISC!S229</f>
        <v>0</v>
      </c>
      <c r="H2110" s="292">
        <f>MISC!T229</f>
        <v>0</v>
      </c>
      <c r="I2110" s="292">
        <f>MISC!U229</f>
        <v>0</v>
      </c>
      <c r="J2110" s="292">
        <f>MISC!V229</f>
        <v>0</v>
      </c>
      <c r="K2110" s="292">
        <f>MISC!W229</f>
        <v>7243.832842105262</v>
      </c>
      <c r="L2110" s="292">
        <f>MISC!X229</f>
        <v>0</v>
      </c>
      <c r="M2110" s="292">
        <f>MISC!Y229</f>
        <v>0</v>
      </c>
      <c r="N2110" s="292"/>
      <c r="O2110" s="292"/>
      <c r="P2110" s="292"/>
    </row>
    <row r="2111" spans="1:16" x14ac:dyDescent="0.25">
      <c r="A2111" s="39" t="str">
        <f>MISC!A230</f>
        <v>MISCELLANEOUS PAYMENTS</v>
      </c>
      <c r="B2111" s="39">
        <f>MISC!C230</f>
        <v>3022049</v>
      </c>
      <c r="C2111" s="39" t="str">
        <f>MISC!D230</f>
        <v>Watling Park Free School</v>
      </c>
      <c r="D2111" s="39" t="str">
        <f>MISC!M230</f>
        <v>MigrFd</v>
      </c>
      <c r="E2111" s="292">
        <f>MISC!Q230</f>
        <v>0</v>
      </c>
      <c r="F2111" s="292">
        <f>MISC!R230</f>
        <v>0</v>
      </c>
      <c r="G2111" s="292">
        <f>MISC!S230</f>
        <v>0</v>
      </c>
      <c r="H2111" s="292">
        <f>MISC!T230</f>
        <v>0</v>
      </c>
      <c r="I2111" s="292">
        <f>MISC!U230</f>
        <v>0</v>
      </c>
      <c r="J2111" s="292">
        <f>MISC!V230</f>
        <v>0</v>
      </c>
      <c r="K2111" s="292">
        <f>MISC!W230</f>
        <v>13187.027368421052</v>
      </c>
      <c r="L2111" s="292">
        <f>MISC!X230</f>
        <v>0</v>
      </c>
      <c r="M2111" s="292">
        <f>MISC!Y230</f>
        <v>0</v>
      </c>
      <c r="N2111" s="292"/>
      <c r="O2111" s="292"/>
      <c r="P2111" s="292"/>
    </row>
    <row r="2112" spans="1:16" x14ac:dyDescent="0.25">
      <c r="A2112" s="39" t="str">
        <f>MISC!A231</f>
        <v>MISCELLANEOUS PAYMENTS</v>
      </c>
      <c r="B2112" s="39">
        <f>MISC!C231</f>
        <v>3022051</v>
      </c>
      <c r="C2112" s="39" t="str">
        <f>MISC!D231</f>
        <v>Summerside Primary Academy</v>
      </c>
      <c r="D2112" s="39" t="str">
        <f>MISC!M231</f>
        <v>MigrFd</v>
      </c>
      <c r="E2112" s="292">
        <f>MISC!Q231</f>
        <v>0</v>
      </c>
      <c r="F2112" s="292">
        <f>MISC!R231</f>
        <v>0</v>
      </c>
      <c r="G2112" s="292">
        <f>MISC!S231</f>
        <v>0</v>
      </c>
      <c r="H2112" s="292">
        <f>MISC!T231</f>
        <v>0</v>
      </c>
      <c r="I2112" s="292">
        <f>MISC!U231</f>
        <v>0</v>
      </c>
      <c r="J2112" s="292">
        <f>MISC!V231</f>
        <v>0</v>
      </c>
      <c r="K2112" s="292">
        <f>MISC!W231</f>
        <v>1571.6046315789472</v>
      </c>
      <c r="L2112" s="292">
        <f>MISC!X231</f>
        <v>0</v>
      </c>
      <c r="M2112" s="292">
        <f>MISC!Y231</f>
        <v>0</v>
      </c>
      <c r="N2112" s="292"/>
      <c r="O2112" s="292"/>
      <c r="P2112" s="292"/>
    </row>
    <row r="2113" spans="1:16" x14ac:dyDescent="0.25">
      <c r="A2113" s="39" t="str">
        <f>MISC!A232</f>
        <v>MISCELLANEOUS PAYMENTS</v>
      </c>
      <c r="B2113" s="39">
        <f>MISC!C232</f>
        <v>3022055</v>
      </c>
      <c r="C2113" s="39" t="str">
        <f>MISC!D232</f>
        <v>Tudor School</v>
      </c>
      <c r="D2113" s="39" t="str">
        <f>MISC!M232</f>
        <v>MigrFd</v>
      </c>
      <c r="E2113" s="292">
        <f>MISC!Q232</f>
        <v>0</v>
      </c>
      <c r="F2113" s="292">
        <f>MISC!R232</f>
        <v>0</v>
      </c>
      <c r="G2113" s="292">
        <f>MISC!S232</f>
        <v>0</v>
      </c>
      <c r="H2113" s="292">
        <f>MISC!T232</f>
        <v>0</v>
      </c>
      <c r="I2113" s="292">
        <f>MISC!U232</f>
        <v>0</v>
      </c>
      <c r="J2113" s="292">
        <f>MISC!V232</f>
        <v>0</v>
      </c>
      <c r="K2113" s="292">
        <f>MISC!W232</f>
        <v>4606.4273684210521</v>
      </c>
      <c r="L2113" s="292">
        <f>MISC!X232</f>
        <v>0</v>
      </c>
      <c r="M2113" s="292">
        <f>MISC!Y232</f>
        <v>0</v>
      </c>
      <c r="N2113" s="292"/>
      <c r="O2113" s="292"/>
      <c r="P2113" s="292"/>
    </row>
    <row r="2114" spans="1:16" x14ac:dyDescent="0.25">
      <c r="A2114" s="39" t="str">
        <f>MISC!A233</f>
        <v>MISCELLANEOUS PAYMENTS</v>
      </c>
      <c r="B2114" s="39">
        <f>MISC!C233</f>
        <v>3022070</v>
      </c>
      <c r="C2114" s="39" t="str">
        <f>MISC!D233</f>
        <v>Sunnyfields Primary School</v>
      </c>
      <c r="D2114" s="39" t="str">
        <f>MISC!M233</f>
        <v>MigrFd</v>
      </c>
      <c r="E2114" s="292">
        <f>MISC!Q233</f>
        <v>0</v>
      </c>
      <c r="F2114" s="292">
        <f>MISC!R233</f>
        <v>0</v>
      </c>
      <c r="G2114" s="292">
        <f>MISC!S233</f>
        <v>0</v>
      </c>
      <c r="H2114" s="292">
        <f>MISC!T233</f>
        <v>0</v>
      </c>
      <c r="I2114" s="292">
        <f>MISC!U233</f>
        <v>0</v>
      </c>
      <c r="J2114" s="292">
        <f>MISC!V233</f>
        <v>0</v>
      </c>
      <c r="K2114" s="292">
        <f>MISC!W233</f>
        <v>1156.1229473684209</v>
      </c>
      <c r="L2114" s="292">
        <f>MISC!X233</f>
        <v>0</v>
      </c>
      <c r="M2114" s="292">
        <f>MISC!Y233</f>
        <v>0</v>
      </c>
      <c r="N2114" s="292"/>
      <c r="O2114" s="292"/>
      <c r="P2114" s="292"/>
    </row>
    <row r="2115" spans="1:16" x14ac:dyDescent="0.25">
      <c r="A2115" s="39" t="str">
        <f>MISC!A234</f>
        <v>MISCELLANEOUS PAYMENTS</v>
      </c>
      <c r="B2115" s="39">
        <f>MISC!C234</f>
        <v>3022071</v>
      </c>
      <c r="C2115" s="39" t="str">
        <f>MISC!D234</f>
        <v>Queenswell Infant and Nursery School</v>
      </c>
      <c r="D2115" s="39" t="str">
        <f>MISC!M234</f>
        <v>MigrFd</v>
      </c>
      <c r="E2115" s="292">
        <f>MISC!Q234</f>
        <v>0</v>
      </c>
      <c r="F2115" s="292">
        <f>MISC!R234</f>
        <v>0</v>
      </c>
      <c r="G2115" s="292">
        <f>MISC!S234</f>
        <v>0</v>
      </c>
      <c r="H2115" s="292">
        <f>MISC!T234</f>
        <v>0</v>
      </c>
      <c r="I2115" s="292">
        <f>MISC!U234</f>
        <v>0</v>
      </c>
      <c r="J2115" s="292">
        <f>MISC!V234</f>
        <v>0</v>
      </c>
      <c r="K2115" s="292">
        <f>MISC!W234</f>
        <v>1065.800842105263</v>
      </c>
      <c r="L2115" s="292">
        <f>MISC!X234</f>
        <v>0</v>
      </c>
      <c r="M2115" s="292">
        <f>MISC!Y234</f>
        <v>0</v>
      </c>
      <c r="N2115" s="292"/>
      <c r="O2115" s="292"/>
      <c r="P2115" s="292"/>
    </row>
    <row r="2116" spans="1:16" x14ac:dyDescent="0.25">
      <c r="A2116" s="39" t="str">
        <f>MISC!A235</f>
        <v>MISCELLANEOUS PAYMENTS</v>
      </c>
      <c r="B2116" s="39">
        <f>MISC!C235</f>
        <v>3022076</v>
      </c>
      <c r="C2116" s="39" t="str">
        <f>MISC!D235</f>
        <v>Wessex  Gardens Primary School</v>
      </c>
      <c r="D2116" s="39" t="str">
        <f>MISC!M235</f>
        <v>MigrFd</v>
      </c>
      <c r="E2116" s="292">
        <f>MISC!Q235</f>
        <v>0</v>
      </c>
      <c r="F2116" s="292">
        <f>MISC!R235</f>
        <v>0</v>
      </c>
      <c r="G2116" s="292">
        <f>MISC!S235</f>
        <v>0</v>
      </c>
      <c r="H2116" s="292">
        <f>MISC!T235</f>
        <v>0</v>
      </c>
      <c r="I2116" s="292">
        <f>MISC!U235</f>
        <v>0</v>
      </c>
      <c r="J2116" s="292">
        <f>MISC!V235</f>
        <v>0</v>
      </c>
      <c r="K2116" s="292">
        <f>MISC!W235</f>
        <v>2944.5006315789469</v>
      </c>
      <c r="L2116" s="292">
        <f>MISC!X235</f>
        <v>0</v>
      </c>
      <c r="M2116" s="292">
        <f>MISC!Y235</f>
        <v>0</v>
      </c>
      <c r="N2116" s="292"/>
      <c r="O2116" s="292"/>
      <c r="P2116" s="292"/>
    </row>
    <row r="2117" spans="1:16" x14ac:dyDescent="0.25">
      <c r="A2117" s="39" t="str">
        <f>MISC!A236</f>
        <v>MISCELLANEOUS PAYMENTS</v>
      </c>
      <c r="B2117" s="39">
        <f>MISC!C236</f>
        <v>3023300</v>
      </c>
      <c r="C2117" s="39" t="str">
        <f>MISC!D236</f>
        <v>All Saints' CE Primary School NW2</v>
      </c>
      <c r="D2117" s="39" t="str">
        <f>MISC!M236</f>
        <v>MigrFd</v>
      </c>
      <c r="E2117" s="292">
        <f>MISC!Q236</f>
        <v>0</v>
      </c>
      <c r="F2117" s="292">
        <f>MISC!R236</f>
        <v>0</v>
      </c>
      <c r="G2117" s="292">
        <f>MISC!S236</f>
        <v>0</v>
      </c>
      <c r="H2117" s="292">
        <f>MISC!T236</f>
        <v>0</v>
      </c>
      <c r="I2117" s="292">
        <f>MISC!U236</f>
        <v>0</v>
      </c>
      <c r="J2117" s="292">
        <f>MISC!V236</f>
        <v>0</v>
      </c>
      <c r="K2117" s="292">
        <f>MISC!W236</f>
        <v>5780.6147368421043</v>
      </c>
      <c r="L2117" s="292">
        <f>MISC!X236</f>
        <v>0</v>
      </c>
      <c r="M2117" s="292">
        <f>MISC!Y236</f>
        <v>0</v>
      </c>
      <c r="N2117" s="292"/>
      <c r="O2117" s="292"/>
      <c r="P2117" s="292"/>
    </row>
    <row r="2118" spans="1:16" x14ac:dyDescent="0.25">
      <c r="A2118" s="39" t="str">
        <f>MISC!A237</f>
        <v>MISCELLANEOUS PAYMENTS</v>
      </c>
      <c r="B2118" s="39">
        <f>MISC!C237</f>
        <v>3023312</v>
      </c>
      <c r="C2118" s="39" t="str">
        <f>MISC!D237</f>
        <v>St Mary's School EN4</v>
      </c>
      <c r="D2118" s="39" t="str">
        <f>MISC!M237</f>
        <v>MigrFd</v>
      </c>
      <c r="E2118" s="292">
        <f>MISC!Q237</f>
        <v>0</v>
      </c>
      <c r="F2118" s="292">
        <f>MISC!R237</f>
        <v>0</v>
      </c>
      <c r="G2118" s="292">
        <f>MISC!S237</f>
        <v>0</v>
      </c>
      <c r="H2118" s="292">
        <f>MISC!T237</f>
        <v>0</v>
      </c>
      <c r="I2118" s="292">
        <f>MISC!U237</f>
        <v>0</v>
      </c>
      <c r="J2118" s="292">
        <f>MISC!V237</f>
        <v>0</v>
      </c>
      <c r="K2118" s="292">
        <f>MISC!W237</f>
        <v>2239.9882105263155</v>
      </c>
      <c r="L2118" s="292">
        <f>MISC!X237</f>
        <v>0</v>
      </c>
      <c r="M2118" s="292">
        <f>MISC!Y237</f>
        <v>0</v>
      </c>
      <c r="N2118" s="292"/>
      <c r="O2118" s="292"/>
      <c r="P2118" s="292"/>
    </row>
    <row r="2119" spans="1:16" x14ac:dyDescent="0.25">
      <c r="A2119" s="39" t="str">
        <f>MISC!A238</f>
        <v>MISCELLANEOUS PAYMENTS</v>
      </c>
      <c r="B2119" s="39">
        <f>MISC!C238</f>
        <v>3023500</v>
      </c>
      <c r="C2119" s="39" t="str">
        <f>MISC!D238</f>
        <v>Annunciation Catholic Infant School</v>
      </c>
      <c r="D2119" s="39" t="str">
        <f>MISC!M238</f>
        <v>MigrFd</v>
      </c>
      <c r="E2119" s="292">
        <f>MISC!Q238</f>
        <v>0</v>
      </c>
      <c r="F2119" s="292">
        <f>MISC!R238</f>
        <v>0</v>
      </c>
      <c r="G2119" s="292">
        <f>MISC!S238</f>
        <v>0</v>
      </c>
      <c r="H2119" s="292">
        <f>MISC!T238</f>
        <v>0</v>
      </c>
      <c r="I2119" s="292">
        <f>MISC!U238</f>
        <v>0</v>
      </c>
      <c r="J2119" s="292">
        <f>MISC!V238</f>
        <v>0</v>
      </c>
      <c r="K2119" s="292">
        <f>MISC!W238</f>
        <v>6846.4155789473662</v>
      </c>
      <c r="L2119" s="292">
        <f>MISC!X238</f>
        <v>0</v>
      </c>
      <c r="M2119" s="292">
        <f>MISC!Y238</f>
        <v>0</v>
      </c>
      <c r="N2119" s="292"/>
      <c r="O2119" s="292"/>
      <c r="P2119" s="292"/>
    </row>
    <row r="2120" spans="1:16" x14ac:dyDescent="0.25">
      <c r="A2120" s="39" t="str">
        <f>MISC!A239</f>
        <v>MISCELLANEOUS PAYMENTS</v>
      </c>
      <c r="B2120" s="39">
        <f>MISC!C239</f>
        <v>3023506</v>
      </c>
      <c r="C2120" s="39" t="str">
        <f>MISC!D239</f>
        <v>St Vincent's Catholic Primary School</v>
      </c>
      <c r="D2120" s="39" t="str">
        <f>MISC!M239</f>
        <v>MigrFd</v>
      </c>
      <c r="E2120" s="292">
        <f>MISC!Q239</f>
        <v>0</v>
      </c>
      <c r="F2120" s="292">
        <f>MISC!R239</f>
        <v>0</v>
      </c>
      <c r="G2120" s="292">
        <f>MISC!S239</f>
        <v>0</v>
      </c>
      <c r="H2120" s="292">
        <f>MISC!T239</f>
        <v>0</v>
      </c>
      <c r="I2120" s="292">
        <f>MISC!U239</f>
        <v>0</v>
      </c>
      <c r="J2120" s="292">
        <f>MISC!V239</f>
        <v>0</v>
      </c>
      <c r="K2120" s="292">
        <f>MISC!W239</f>
        <v>1156.1229473684209</v>
      </c>
      <c r="L2120" s="292">
        <f>MISC!X239</f>
        <v>0</v>
      </c>
      <c r="M2120" s="292">
        <f>MISC!Y239</f>
        <v>0</v>
      </c>
      <c r="N2120" s="292"/>
      <c r="O2120" s="292"/>
      <c r="P2120" s="292"/>
    </row>
    <row r="2121" spans="1:16" x14ac:dyDescent="0.25">
      <c r="A2121" s="39" t="str">
        <f>MISC!A240</f>
        <v>MISCELLANEOUS PAYMENTS</v>
      </c>
      <c r="B2121" s="39">
        <f>MISC!C240</f>
        <v>3023509</v>
      </c>
      <c r="C2121" s="39" t="str">
        <f>MISC!D240</f>
        <v>St Joseph's Primary School</v>
      </c>
      <c r="D2121" s="39" t="str">
        <f>MISC!M240</f>
        <v>MigrFd</v>
      </c>
      <c r="E2121" s="292">
        <f>MISC!Q240</f>
        <v>0</v>
      </c>
      <c r="F2121" s="292">
        <f>MISC!R240</f>
        <v>0</v>
      </c>
      <c r="G2121" s="292">
        <f>MISC!S240</f>
        <v>0</v>
      </c>
      <c r="H2121" s="292">
        <f>MISC!T240</f>
        <v>0</v>
      </c>
      <c r="I2121" s="292">
        <f>MISC!U240</f>
        <v>0</v>
      </c>
      <c r="J2121" s="292">
        <f>MISC!V240</f>
        <v>0</v>
      </c>
      <c r="K2121" s="292">
        <f>MISC!W240</f>
        <v>8345.7625263157879</v>
      </c>
      <c r="L2121" s="292">
        <f>MISC!X240</f>
        <v>0</v>
      </c>
      <c r="M2121" s="292">
        <f>MISC!Y240</f>
        <v>0</v>
      </c>
      <c r="N2121" s="292"/>
      <c r="O2121" s="292"/>
      <c r="P2121" s="292"/>
    </row>
    <row r="2122" spans="1:16" x14ac:dyDescent="0.25">
      <c r="A2122" s="39" t="str">
        <f>MISC!A241</f>
        <v>MISCELLANEOUS PAYMENTS</v>
      </c>
      <c r="B2122" s="39">
        <f>MISC!C241</f>
        <v>3023510</v>
      </c>
      <c r="C2122" s="39" t="str">
        <f>MISC!D241</f>
        <v>Sacred Heart School</v>
      </c>
      <c r="D2122" s="39" t="str">
        <f>MISC!M241</f>
        <v>MigrFd</v>
      </c>
      <c r="E2122" s="292">
        <f>MISC!Q241</f>
        <v>0</v>
      </c>
      <c r="F2122" s="292">
        <f>MISC!R241</f>
        <v>0</v>
      </c>
      <c r="G2122" s="292">
        <f>MISC!S241</f>
        <v>0</v>
      </c>
      <c r="H2122" s="292">
        <f>MISC!T241</f>
        <v>0</v>
      </c>
      <c r="I2122" s="292">
        <f>MISC!U241</f>
        <v>0</v>
      </c>
      <c r="J2122" s="292">
        <f>MISC!V241</f>
        <v>0</v>
      </c>
      <c r="K2122" s="292">
        <f>MISC!W241</f>
        <v>3468.368842105263</v>
      </c>
      <c r="L2122" s="292">
        <f>MISC!X241</f>
        <v>0</v>
      </c>
      <c r="M2122" s="292">
        <f>MISC!Y241</f>
        <v>0</v>
      </c>
      <c r="N2122" s="292"/>
      <c r="O2122" s="292"/>
      <c r="P2122" s="292"/>
    </row>
    <row r="2123" spans="1:16" x14ac:dyDescent="0.25">
      <c r="A2123" s="39" t="str">
        <f>MISC!A242</f>
        <v>MISCELLANEOUS PAYMENTS</v>
      </c>
      <c r="B2123" s="39">
        <f>MISC!C242</f>
        <v>3023511</v>
      </c>
      <c r="C2123" s="39" t="str">
        <f>MISC!D242</f>
        <v>Blessed Dominic School</v>
      </c>
      <c r="D2123" s="39" t="str">
        <f>MISC!M242</f>
        <v>MigrFd</v>
      </c>
      <c r="E2123" s="292">
        <f>MISC!Q242</f>
        <v>0</v>
      </c>
      <c r="F2123" s="292">
        <f>MISC!R242</f>
        <v>0</v>
      </c>
      <c r="G2123" s="292">
        <f>MISC!S242</f>
        <v>0</v>
      </c>
      <c r="H2123" s="292">
        <f>MISC!T242</f>
        <v>0</v>
      </c>
      <c r="I2123" s="292">
        <f>MISC!U242</f>
        <v>0</v>
      </c>
      <c r="J2123" s="292">
        <f>MISC!V242</f>
        <v>0</v>
      </c>
      <c r="K2123" s="292">
        <f>MISC!W242</f>
        <v>6557.3848421052626</v>
      </c>
      <c r="L2123" s="292">
        <f>MISC!X242</f>
        <v>0</v>
      </c>
      <c r="M2123" s="292">
        <f>MISC!Y242</f>
        <v>0</v>
      </c>
      <c r="N2123" s="292"/>
      <c r="O2123" s="292"/>
      <c r="P2123" s="292"/>
    </row>
    <row r="2124" spans="1:16" x14ac:dyDescent="0.25">
      <c r="A2124" s="39" t="str">
        <f>MISC!A243</f>
        <v>MISCELLANEOUS PAYMENTS</v>
      </c>
      <c r="B2124" s="39">
        <f>MISC!C243</f>
        <v>3023514</v>
      </c>
      <c r="C2124" s="39" t="str">
        <f>MISC!D243</f>
        <v>Annunciation Catholic Junior School</v>
      </c>
      <c r="D2124" s="39" t="str">
        <f>MISC!M243</f>
        <v>MigrFd</v>
      </c>
      <c r="E2124" s="292">
        <f>MISC!Q243</f>
        <v>0</v>
      </c>
      <c r="F2124" s="292">
        <f>MISC!R243</f>
        <v>0</v>
      </c>
      <c r="G2124" s="292">
        <f>MISC!S243</f>
        <v>0</v>
      </c>
      <c r="H2124" s="292">
        <f>MISC!T243</f>
        <v>0</v>
      </c>
      <c r="I2124" s="292">
        <f>MISC!U243</f>
        <v>0</v>
      </c>
      <c r="J2124" s="292">
        <f>MISC!V243</f>
        <v>0</v>
      </c>
      <c r="K2124" s="292">
        <f>MISC!W243</f>
        <v>4335.4610526315782</v>
      </c>
      <c r="L2124" s="292">
        <f>MISC!X243</f>
        <v>0</v>
      </c>
      <c r="M2124" s="292">
        <f>MISC!Y243</f>
        <v>0</v>
      </c>
      <c r="N2124" s="292"/>
      <c r="O2124" s="292"/>
      <c r="P2124" s="292"/>
    </row>
    <row r="2125" spans="1:16" x14ac:dyDescent="0.25">
      <c r="A2125" s="39" t="str">
        <f>MISC!A244</f>
        <v>MISCELLANEOUS PAYMENTS</v>
      </c>
      <c r="B2125" s="39">
        <f>MISC!C244</f>
        <v>3023522</v>
      </c>
      <c r="C2125" s="39" t="str">
        <f>MISC!D244</f>
        <v>Claremont Academy</v>
      </c>
      <c r="D2125" s="39" t="str">
        <f>MISC!M244</f>
        <v>MigrFd</v>
      </c>
      <c r="E2125" s="292">
        <f>MISC!Q244</f>
        <v>0</v>
      </c>
      <c r="F2125" s="292">
        <f>MISC!R244</f>
        <v>0</v>
      </c>
      <c r="G2125" s="292">
        <f>MISC!S244</f>
        <v>0</v>
      </c>
      <c r="H2125" s="292">
        <f>MISC!T244</f>
        <v>0</v>
      </c>
      <c r="I2125" s="292">
        <f>MISC!U244</f>
        <v>0</v>
      </c>
      <c r="J2125" s="292">
        <f>MISC!V244</f>
        <v>0</v>
      </c>
      <c r="K2125" s="292">
        <f>MISC!W244</f>
        <v>5220.6176842105251</v>
      </c>
      <c r="L2125" s="292">
        <f>MISC!X244</f>
        <v>0</v>
      </c>
      <c r="M2125" s="292">
        <f>MISC!Y244</f>
        <v>0</v>
      </c>
      <c r="N2125" s="292"/>
      <c r="O2125" s="292"/>
      <c r="P2125" s="292"/>
    </row>
    <row r="2126" spans="1:16" x14ac:dyDescent="0.25">
      <c r="A2126" s="39" t="str">
        <f>MISC!A245</f>
        <v>MISCELLANEOUS PAYMENTS</v>
      </c>
      <c r="B2126" s="39">
        <f>MISC!C245</f>
        <v>3025201</v>
      </c>
      <c r="C2126" s="39" t="str">
        <f>MISC!D245</f>
        <v>Osidge Primary School</v>
      </c>
      <c r="D2126" s="39" t="str">
        <f>MISC!M245</f>
        <v>MigrFd</v>
      </c>
      <c r="E2126" s="292">
        <f>MISC!Q245</f>
        <v>0</v>
      </c>
      <c r="F2126" s="292">
        <f>MISC!R245</f>
        <v>0</v>
      </c>
      <c r="G2126" s="292">
        <f>MISC!S245</f>
        <v>0</v>
      </c>
      <c r="H2126" s="292">
        <f>MISC!T245</f>
        <v>0</v>
      </c>
      <c r="I2126" s="292">
        <f>MISC!U245</f>
        <v>0</v>
      </c>
      <c r="J2126" s="292">
        <f>MISC!V245</f>
        <v>0</v>
      </c>
      <c r="K2126" s="292">
        <f>MISC!W245</f>
        <v>2312.2458947368418</v>
      </c>
      <c r="L2126" s="292">
        <f>MISC!X245</f>
        <v>0</v>
      </c>
      <c r="M2126" s="292">
        <f>MISC!Y245</f>
        <v>0</v>
      </c>
      <c r="N2126" s="292"/>
      <c r="O2126" s="292"/>
      <c r="P2126" s="292"/>
    </row>
    <row r="2127" spans="1:16" x14ac:dyDescent="0.25">
      <c r="A2127" s="39" t="str">
        <f>MISC!A246</f>
        <v>MISCELLANEOUS PAYMENTS</v>
      </c>
      <c r="B2127" s="39">
        <f>MISC!C246</f>
        <v>3024000</v>
      </c>
      <c r="C2127" s="39" t="str">
        <f>MISC!D246</f>
        <v>St Andrew the Apostle Greek Orthodox School</v>
      </c>
      <c r="D2127" s="39" t="str">
        <f>MISC!M246</f>
        <v>MigrFd</v>
      </c>
      <c r="E2127" s="292">
        <f>MISC!Q246</f>
        <v>0</v>
      </c>
      <c r="F2127" s="292">
        <f>MISC!R246</f>
        <v>0</v>
      </c>
      <c r="G2127" s="292">
        <f>MISC!S246</f>
        <v>0</v>
      </c>
      <c r="H2127" s="292">
        <f>MISC!T246</f>
        <v>0</v>
      </c>
      <c r="I2127" s="292">
        <f>MISC!U246</f>
        <v>0</v>
      </c>
      <c r="J2127" s="292">
        <f>MISC!V246</f>
        <v>0</v>
      </c>
      <c r="K2127" s="292">
        <f>MISC!W246</f>
        <v>2267.195368421053</v>
      </c>
      <c r="L2127" s="292">
        <f>MISC!X246</f>
        <v>0</v>
      </c>
      <c r="M2127" s="292">
        <f>MISC!Y246</f>
        <v>0</v>
      </c>
      <c r="N2127" s="292"/>
      <c r="O2127" s="292"/>
      <c r="P2127" s="292"/>
    </row>
    <row r="2128" spans="1:16" x14ac:dyDescent="0.25">
      <c r="A2128" s="39" t="str">
        <f>MISC!A247</f>
        <v>MISCELLANEOUS PAYMENTS</v>
      </c>
      <c r="B2128" s="39">
        <f>MISC!C247</f>
        <v>3024001</v>
      </c>
      <c r="C2128" s="39" t="str">
        <f>MISC!D247</f>
        <v>Archer Academy</v>
      </c>
      <c r="D2128" s="39" t="str">
        <f>MISC!M247</f>
        <v>MigrFd</v>
      </c>
      <c r="E2128" s="292">
        <f>MISC!Q247</f>
        <v>0</v>
      </c>
      <c r="F2128" s="292">
        <f>MISC!R247</f>
        <v>0</v>
      </c>
      <c r="G2128" s="292">
        <f>MISC!S247</f>
        <v>0</v>
      </c>
      <c r="H2128" s="292">
        <f>MISC!T247</f>
        <v>0</v>
      </c>
      <c r="I2128" s="292">
        <f>MISC!U247</f>
        <v>0</v>
      </c>
      <c r="J2128" s="292">
        <f>MISC!V247</f>
        <v>0</v>
      </c>
      <c r="K2128" s="292">
        <f>MISC!W247</f>
        <v>1986.9802105263159</v>
      </c>
      <c r="L2128" s="292">
        <f>MISC!X247</f>
        <v>0</v>
      </c>
      <c r="M2128" s="292">
        <f>MISC!Y247</f>
        <v>0</v>
      </c>
      <c r="N2128" s="292"/>
      <c r="O2128" s="292"/>
      <c r="P2128" s="292"/>
    </row>
    <row r="2129" spans="1:16" x14ac:dyDescent="0.25">
      <c r="A2129" s="39" t="str">
        <f>MISC!A248</f>
        <v>MISCELLANEOUS PAYMENTS</v>
      </c>
      <c r="B2129" s="39">
        <f>MISC!C248</f>
        <v>3024003</v>
      </c>
      <c r="C2129" s="39" t="str">
        <f>MISC!D248</f>
        <v>Friern Barnet School</v>
      </c>
      <c r="D2129" s="39" t="str">
        <f>MISC!M248</f>
        <v>MigrFd</v>
      </c>
      <c r="E2129" s="292">
        <f>MISC!Q248</f>
        <v>0</v>
      </c>
      <c r="F2129" s="292">
        <f>MISC!R248</f>
        <v>0</v>
      </c>
      <c r="G2129" s="292">
        <f>MISC!S248</f>
        <v>0</v>
      </c>
      <c r="H2129" s="292">
        <f>MISC!T248</f>
        <v>0</v>
      </c>
      <c r="I2129" s="292">
        <f>MISC!U248</f>
        <v>0</v>
      </c>
      <c r="J2129" s="292">
        <f>MISC!V248</f>
        <v>0</v>
      </c>
      <c r="K2129" s="292">
        <f>MISC!W248</f>
        <v>3467.6277894736841</v>
      </c>
      <c r="L2129" s="292">
        <f>MISC!X248</f>
        <v>0</v>
      </c>
      <c r="M2129" s="292">
        <f>MISC!Y248</f>
        <v>0</v>
      </c>
      <c r="N2129" s="292"/>
      <c r="O2129" s="292"/>
      <c r="P2129" s="292"/>
    </row>
    <row r="2130" spans="1:16" x14ac:dyDescent="0.25">
      <c r="A2130" s="39" t="str">
        <f>MISC!A249</f>
        <v>MISCELLANEOUS PAYMENTS</v>
      </c>
      <c r="B2130" s="39">
        <f>MISC!C249</f>
        <v>3024012</v>
      </c>
      <c r="C2130" s="39" t="str">
        <f>MISC!D249</f>
        <v>Whitefield School</v>
      </c>
      <c r="D2130" s="39" t="str">
        <f>MISC!M249</f>
        <v>MigrFd</v>
      </c>
      <c r="E2130" s="292">
        <f>MISC!Q249</f>
        <v>0</v>
      </c>
      <c r="F2130" s="292">
        <f>MISC!R249</f>
        <v>0</v>
      </c>
      <c r="G2130" s="292">
        <f>MISC!S249</f>
        <v>0</v>
      </c>
      <c r="H2130" s="292">
        <f>MISC!T249</f>
        <v>0</v>
      </c>
      <c r="I2130" s="292">
        <f>MISC!U249</f>
        <v>0</v>
      </c>
      <c r="J2130" s="292">
        <f>MISC!V249</f>
        <v>0</v>
      </c>
      <c r="K2130" s="292">
        <f>MISC!W249</f>
        <v>34861.850947368424</v>
      </c>
      <c r="L2130" s="292">
        <f>MISC!X249</f>
        <v>0</v>
      </c>
      <c r="M2130" s="292">
        <f>MISC!Y249</f>
        <v>0</v>
      </c>
      <c r="N2130" s="292"/>
      <c r="O2130" s="292"/>
      <c r="P2130" s="292"/>
    </row>
    <row r="2131" spans="1:16" x14ac:dyDescent="0.25">
      <c r="A2131" s="39" t="str">
        <f>MISC!A250</f>
        <v>MISCELLANEOUS PAYMENTS</v>
      </c>
      <c r="B2131" s="39">
        <f>MISC!C250</f>
        <v>3024210</v>
      </c>
      <c r="C2131" s="39" t="str">
        <f>MISC!D250</f>
        <v>Copthall School</v>
      </c>
      <c r="D2131" s="39" t="str">
        <f>MISC!M250</f>
        <v>MigrFd</v>
      </c>
      <c r="E2131" s="292">
        <f>MISC!Q250</f>
        <v>0</v>
      </c>
      <c r="F2131" s="292">
        <f>MISC!R250</f>
        <v>0</v>
      </c>
      <c r="G2131" s="292">
        <f>MISC!S250</f>
        <v>0</v>
      </c>
      <c r="H2131" s="292">
        <f>MISC!T250</f>
        <v>0</v>
      </c>
      <c r="I2131" s="292">
        <f>MISC!U250</f>
        <v>0</v>
      </c>
      <c r="J2131" s="292">
        <f>MISC!V250</f>
        <v>0</v>
      </c>
      <c r="K2131" s="292">
        <f>MISC!W250</f>
        <v>12183.624631578949</v>
      </c>
      <c r="L2131" s="292">
        <f>MISC!X250</f>
        <v>0</v>
      </c>
      <c r="M2131" s="292">
        <f>MISC!Y250</f>
        <v>0</v>
      </c>
      <c r="N2131" s="292"/>
      <c r="O2131" s="292"/>
      <c r="P2131" s="292"/>
    </row>
    <row r="2132" spans="1:16" x14ac:dyDescent="0.25">
      <c r="A2132" s="39" t="str">
        <f>MISC!A251</f>
        <v>MISCELLANEOUS PAYMENTS</v>
      </c>
      <c r="B2132" s="39">
        <f>MISC!C251</f>
        <v>3024215</v>
      </c>
      <c r="C2132" s="39" t="str">
        <f>MISC!D251</f>
        <v>Compton School</v>
      </c>
      <c r="D2132" s="39" t="str">
        <f>MISC!M251</f>
        <v>MigrFd</v>
      </c>
      <c r="E2132" s="292">
        <f>MISC!Q251</f>
        <v>0</v>
      </c>
      <c r="F2132" s="292">
        <f>MISC!R251</f>
        <v>0</v>
      </c>
      <c r="G2132" s="292">
        <f>MISC!S251</f>
        <v>0</v>
      </c>
      <c r="H2132" s="292">
        <f>MISC!T251</f>
        <v>0</v>
      </c>
      <c r="I2132" s="292">
        <f>MISC!U251</f>
        <v>0</v>
      </c>
      <c r="J2132" s="292">
        <f>MISC!V251</f>
        <v>0</v>
      </c>
      <c r="K2132" s="292">
        <f>MISC!W251</f>
        <v>5988.215157894736</v>
      </c>
      <c r="L2132" s="292">
        <f>MISC!X251</f>
        <v>0</v>
      </c>
      <c r="M2132" s="292">
        <f>MISC!Y251</f>
        <v>0</v>
      </c>
      <c r="N2132" s="292"/>
      <c r="O2132" s="292"/>
      <c r="P2132" s="292"/>
    </row>
    <row r="2133" spans="1:16" x14ac:dyDescent="0.25">
      <c r="A2133" s="39" t="str">
        <f>MISC!A252</f>
        <v>MISCELLANEOUS PAYMENTS</v>
      </c>
      <c r="B2133" s="39">
        <f>MISC!C252</f>
        <v>3025400</v>
      </c>
      <c r="C2133" s="39" t="str">
        <f>MISC!D252</f>
        <v>Hendon School</v>
      </c>
      <c r="D2133" s="39" t="str">
        <f>MISC!M252</f>
        <v>MigrFd</v>
      </c>
      <c r="E2133" s="292">
        <f>MISC!Q252</f>
        <v>0</v>
      </c>
      <c r="F2133" s="292">
        <f>MISC!R252</f>
        <v>0</v>
      </c>
      <c r="G2133" s="292">
        <f>MISC!S252</f>
        <v>0</v>
      </c>
      <c r="H2133" s="292">
        <f>MISC!T252</f>
        <v>0</v>
      </c>
      <c r="I2133" s="292">
        <f>MISC!U252</f>
        <v>0</v>
      </c>
      <c r="J2133" s="292">
        <f>MISC!V252</f>
        <v>0</v>
      </c>
      <c r="K2133" s="292">
        <f>MISC!W252</f>
        <v>6728.3132631578947</v>
      </c>
      <c r="L2133" s="292">
        <f>MISC!X252</f>
        <v>0</v>
      </c>
      <c r="M2133" s="292">
        <f>MISC!Y252</f>
        <v>0</v>
      </c>
      <c r="N2133" s="292"/>
      <c r="O2133" s="292"/>
      <c r="P2133" s="292"/>
    </row>
    <row r="2134" spans="1:16" x14ac:dyDescent="0.25">
      <c r="A2134" s="39" t="str">
        <f>MISC!A253</f>
        <v>MISCELLANEOUS PAYMENTS</v>
      </c>
      <c r="B2134" s="39">
        <f>MISC!C253</f>
        <v>3023504</v>
      </c>
      <c r="C2134" s="39" t="str">
        <f>MISC!D253</f>
        <v>St Catherines R C Primary</v>
      </c>
      <c r="D2134" s="39" t="str">
        <f>MISC!M253</f>
        <v>SMHL</v>
      </c>
      <c r="E2134" s="292">
        <f>MISC!Q253</f>
        <v>0</v>
      </c>
      <c r="F2134" s="292">
        <f>MISC!R253</f>
        <v>0</v>
      </c>
      <c r="G2134" s="292">
        <f>MISC!S253</f>
        <v>0</v>
      </c>
      <c r="H2134" s="292">
        <f>MISC!T253</f>
        <v>0</v>
      </c>
      <c r="I2134" s="292">
        <f>MISC!U253</f>
        <v>0</v>
      </c>
      <c r="J2134" s="292">
        <f>MISC!V253</f>
        <v>0</v>
      </c>
      <c r="K2134" s="292">
        <f>MISC!W253</f>
        <v>1200</v>
      </c>
      <c r="L2134" s="292">
        <f>MISC!X253</f>
        <v>0</v>
      </c>
      <c r="M2134" s="292">
        <f>MISC!Y253</f>
        <v>0</v>
      </c>
      <c r="N2134" s="292"/>
      <c r="O2134" s="292"/>
      <c r="P2134" s="292"/>
    </row>
    <row r="2135" spans="1:16" x14ac:dyDescent="0.25">
      <c r="A2135" s="39" t="str">
        <f>MISC!A254</f>
        <v>MISCELLANEOUS PAYMENTS</v>
      </c>
      <c r="B2135" s="39">
        <f>MISC!C254</f>
        <v>3022073</v>
      </c>
      <c r="C2135" s="39" t="str">
        <f>MISC!D254</f>
        <v>Danegrove JMI School</v>
      </c>
      <c r="D2135" s="39" t="str">
        <f>MISC!M254</f>
        <v>SMHL</v>
      </c>
      <c r="E2135" s="292">
        <f>MISC!Q254</f>
        <v>0</v>
      </c>
      <c r="F2135" s="292">
        <f>MISC!R254</f>
        <v>0</v>
      </c>
      <c r="G2135" s="292">
        <f>MISC!S254</f>
        <v>0</v>
      </c>
      <c r="H2135" s="292">
        <f>MISC!T254</f>
        <v>0</v>
      </c>
      <c r="I2135" s="292">
        <f>MISC!U254</f>
        <v>0</v>
      </c>
      <c r="J2135" s="292">
        <f>MISC!V254</f>
        <v>0</v>
      </c>
      <c r="K2135" s="292">
        <f>MISC!W254</f>
        <v>1200</v>
      </c>
      <c r="L2135" s="292">
        <f>MISC!X254</f>
        <v>0</v>
      </c>
      <c r="M2135" s="292">
        <f>MISC!Y254</f>
        <v>0</v>
      </c>
      <c r="N2135" s="292"/>
      <c r="O2135" s="292"/>
      <c r="P2135" s="292"/>
    </row>
    <row r="2136" spans="1:16" x14ac:dyDescent="0.25">
      <c r="A2136" s="39" t="str">
        <f>MISC!A255</f>
        <v>MISCELLANEOUS PAYMENTS</v>
      </c>
      <c r="B2136" s="39">
        <f>MISC!C255</f>
        <v>3022007</v>
      </c>
      <c r="C2136" s="39" t="str">
        <f>MISC!D255</f>
        <v>Brookland Junior School</v>
      </c>
      <c r="D2136" s="39" t="str">
        <f>MISC!M255</f>
        <v>HfU1</v>
      </c>
      <c r="E2136" s="292">
        <f>MISC!Q255</f>
        <v>0</v>
      </c>
      <c r="F2136" s="292">
        <f>MISC!R255</f>
        <v>0</v>
      </c>
      <c r="G2136" s="292">
        <f>MISC!S255</f>
        <v>0</v>
      </c>
      <c r="H2136" s="292">
        <f>MISC!T255</f>
        <v>0</v>
      </c>
      <c r="I2136" s="292">
        <f>MISC!U255</f>
        <v>0</v>
      </c>
      <c r="J2136" s="292">
        <f>MISC!V255</f>
        <v>0</v>
      </c>
      <c r="K2136" s="292">
        <f>MISC!W255</f>
        <v>1645</v>
      </c>
      <c r="L2136" s="292">
        <f>MISC!X255</f>
        <v>0</v>
      </c>
      <c r="M2136" s="292">
        <f>MISC!Y255</f>
        <v>0</v>
      </c>
      <c r="N2136" s="292"/>
      <c r="O2136" s="292"/>
      <c r="P2136" s="292"/>
    </row>
    <row r="2137" spans="1:16" x14ac:dyDescent="0.25">
      <c r="A2137" s="39" t="str">
        <f>MISC!A256</f>
        <v>MISCELLANEOUS PAYMENTS</v>
      </c>
      <c r="B2137" s="39">
        <f>MISC!C256</f>
        <v>3022019</v>
      </c>
      <c r="C2137" s="39" t="str">
        <f>MISC!D256</f>
        <v>Deansbrook Infant School</v>
      </c>
      <c r="D2137" s="39" t="str">
        <f>MISC!M256</f>
        <v>HfU1</v>
      </c>
      <c r="E2137" s="292">
        <f>MISC!Q256</f>
        <v>0</v>
      </c>
      <c r="F2137" s="292">
        <f>MISC!R256</f>
        <v>0</v>
      </c>
      <c r="G2137" s="292">
        <f>MISC!S256</f>
        <v>0</v>
      </c>
      <c r="H2137" s="292">
        <f>MISC!T256</f>
        <v>0</v>
      </c>
      <c r="I2137" s="292">
        <f>MISC!U256</f>
        <v>0</v>
      </c>
      <c r="J2137" s="292">
        <f>MISC!V256</f>
        <v>0</v>
      </c>
      <c r="K2137" s="292">
        <f>MISC!W256</f>
        <v>1645</v>
      </c>
      <c r="L2137" s="292">
        <f>MISC!X256</f>
        <v>0</v>
      </c>
      <c r="M2137" s="292">
        <f>MISC!Y256</f>
        <v>0</v>
      </c>
      <c r="N2137" s="292"/>
      <c r="O2137" s="292"/>
      <c r="P2137" s="292"/>
    </row>
    <row r="2138" spans="1:16" x14ac:dyDescent="0.25">
      <c r="A2138" s="39" t="str">
        <f>MISC!A257</f>
        <v>MISCELLANEOUS PAYMENTS</v>
      </c>
      <c r="B2138" s="39">
        <f>MISC!C257</f>
        <v>3022023</v>
      </c>
      <c r="C2138" s="39" t="str">
        <f>MISC!D257</f>
        <v>Edgware Primary School</v>
      </c>
      <c r="D2138" s="39" t="str">
        <f>MISC!M257</f>
        <v>HfU1</v>
      </c>
      <c r="E2138" s="292">
        <f>MISC!Q257</f>
        <v>0</v>
      </c>
      <c r="F2138" s="292">
        <f>MISC!R257</f>
        <v>0</v>
      </c>
      <c r="G2138" s="292">
        <f>MISC!S257</f>
        <v>0</v>
      </c>
      <c r="H2138" s="292">
        <f>MISC!T257</f>
        <v>0</v>
      </c>
      <c r="I2138" s="292">
        <f>MISC!U257</f>
        <v>0</v>
      </c>
      <c r="J2138" s="292">
        <f>MISC!V257</f>
        <v>0</v>
      </c>
      <c r="K2138" s="292">
        <f>MISC!W257</f>
        <v>1645</v>
      </c>
      <c r="L2138" s="292">
        <f>MISC!X257</f>
        <v>0</v>
      </c>
      <c r="M2138" s="292">
        <f>MISC!Y257</f>
        <v>0</v>
      </c>
      <c r="N2138" s="292"/>
      <c r="O2138" s="292"/>
      <c r="P2138" s="292"/>
    </row>
    <row r="2139" spans="1:16" x14ac:dyDescent="0.25">
      <c r="A2139" s="39" t="str">
        <f>MISC!A258</f>
        <v>MISCELLANEOUS PAYMENTS</v>
      </c>
      <c r="B2139" s="39">
        <f>MISC!C258</f>
        <v>3022027</v>
      </c>
      <c r="C2139" s="39" t="str">
        <f>MISC!D258</f>
        <v>Garden Suburb Junior</v>
      </c>
      <c r="D2139" s="39" t="str">
        <f>MISC!M258</f>
        <v>HfU1</v>
      </c>
      <c r="E2139" s="292">
        <f>MISC!Q258</f>
        <v>0</v>
      </c>
      <c r="F2139" s="292">
        <f>MISC!R258</f>
        <v>0</v>
      </c>
      <c r="G2139" s="292">
        <f>MISC!S258</f>
        <v>0</v>
      </c>
      <c r="H2139" s="292">
        <f>MISC!T258</f>
        <v>0</v>
      </c>
      <c r="I2139" s="292">
        <f>MISC!U258</f>
        <v>0</v>
      </c>
      <c r="J2139" s="292">
        <f>MISC!V258</f>
        <v>0</v>
      </c>
      <c r="K2139" s="292">
        <f>MISC!W258</f>
        <v>1645</v>
      </c>
      <c r="L2139" s="292">
        <f>MISC!X258</f>
        <v>0</v>
      </c>
      <c r="M2139" s="292">
        <f>MISC!Y258</f>
        <v>0</v>
      </c>
      <c r="N2139" s="292"/>
      <c r="O2139" s="292"/>
      <c r="P2139" s="292"/>
    </row>
    <row r="2140" spans="1:16" x14ac:dyDescent="0.25">
      <c r="A2140" s="39" t="str">
        <f>MISC!A259</f>
        <v>MISCELLANEOUS PAYMENTS</v>
      </c>
      <c r="B2140" s="39">
        <f>MISC!C259</f>
        <v>3022028</v>
      </c>
      <c r="C2140" s="39" t="str">
        <f>MISC!D259</f>
        <v>Garden Suburb Infant School</v>
      </c>
      <c r="D2140" s="39" t="str">
        <f>MISC!M259</f>
        <v>HfU1</v>
      </c>
      <c r="E2140" s="292">
        <f>MISC!Q259</f>
        <v>0</v>
      </c>
      <c r="F2140" s="292">
        <f>MISC!R259</f>
        <v>0</v>
      </c>
      <c r="G2140" s="292">
        <f>MISC!S259</f>
        <v>0</v>
      </c>
      <c r="H2140" s="292">
        <f>MISC!T259</f>
        <v>0</v>
      </c>
      <c r="I2140" s="292">
        <f>MISC!U259</f>
        <v>0</v>
      </c>
      <c r="J2140" s="292">
        <f>MISC!V259</f>
        <v>0</v>
      </c>
      <c r="K2140" s="292">
        <f>MISC!W259</f>
        <v>1645</v>
      </c>
      <c r="L2140" s="292">
        <f>MISC!X259</f>
        <v>0</v>
      </c>
      <c r="M2140" s="292">
        <f>MISC!Y259</f>
        <v>0</v>
      </c>
      <c r="N2140" s="292"/>
      <c r="O2140" s="292"/>
      <c r="P2140" s="292"/>
    </row>
    <row r="2141" spans="1:16" x14ac:dyDescent="0.25">
      <c r="A2141" s="39" t="str">
        <f>MISC!A260</f>
        <v>MISCELLANEOUS PAYMENTS</v>
      </c>
      <c r="B2141" s="39">
        <f>MISC!C260</f>
        <v>3022043</v>
      </c>
      <c r="C2141" s="39" t="str">
        <f>MISC!D260</f>
        <v>Moss Hall Junior School</v>
      </c>
      <c r="D2141" s="39" t="str">
        <f>MISC!M260</f>
        <v>HfU1</v>
      </c>
      <c r="E2141" s="292">
        <f>MISC!Q260</f>
        <v>0</v>
      </c>
      <c r="F2141" s="292">
        <f>MISC!R260</f>
        <v>0</v>
      </c>
      <c r="G2141" s="292">
        <f>MISC!S260</f>
        <v>0</v>
      </c>
      <c r="H2141" s="292">
        <f>MISC!T260</f>
        <v>0</v>
      </c>
      <c r="I2141" s="292">
        <f>MISC!U260</f>
        <v>0</v>
      </c>
      <c r="J2141" s="292">
        <f>MISC!V260</f>
        <v>0</v>
      </c>
      <c r="K2141" s="292">
        <f>MISC!W260</f>
        <v>3290</v>
      </c>
      <c r="L2141" s="292">
        <f>MISC!X260</f>
        <v>0</v>
      </c>
      <c r="M2141" s="292">
        <f>MISC!Y260</f>
        <v>0</v>
      </c>
      <c r="N2141" s="292"/>
      <c r="O2141" s="292"/>
      <c r="P2141" s="292"/>
    </row>
    <row r="2142" spans="1:16" x14ac:dyDescent="0.25">
      <c r="A2142" s="39" t="str">
        <f>MISC!A261</f>
        <v>MISCELLANEOUS PAYMENTS</v>
      </c>
      <c r="B2142" s="39">
        <f>MISC!C261</f>
        <v>3022044</v>
      </c>
      <c r="C2142" s="39" t="str">
        <f>MISC!D261</f>
        <v>Moss Hall Infant School</v>
      </c>
      <c r="D2142" s="39" t="str">
        <f>MISC!M261</f>
        <v>HfU1</v>
      </c>
      <c r="E2142" s="292">
        <f>MISC!Q261</f>
        <v>0</v>
      </c>
      <c r="F2142" s="292">
        <f>MISC!R261</f>
        <v>0</v>
      </c>
      <c r="G2142" s="292">
        <f>MISC!S261</f>
        <v>0</v>
      </c>
      <c r="H2142" s="292">
        <f>MISC!T261</f>
        <v>0</v>
      </c>
      <c r="I2142" s="292">
        <f>MISC!U261</f>
        <v>0</v>
      </c>
      <c r="J2142" s="292">
        <f>MISC!V261</f>
        <v>0</v>
      </c>
      <c r="K2142" s="292">
        <f>MISC!W261</f>
        <v>1645</v>
      </c>
      <c r="L2142" s="292">
        <f>MISC!X261</f>
        <v>0</v>
      </c>
      <c r="M2142" s="292">
        <f>MISC!Y261</f>
        <v>0</v>
      </c>
      <c r="N2142" s="292"/>
      <c r="O2142" s="292"/>
      <c r="P2142" s="292"/>
    </row>
    <row r="2143" spans="1:16" x14ac:dyDescent="0.25">
      <c r="A2143" s="39" t="str">
        <f>MISC!A262</f>
        <v>MISCELLANEOUS PAYMENTS</v>
      </c>
      <c r="B2143" s="39">
        <f>MISC!C262</f>
        <v>3022055</v>
      </c>
      <c r="C2143" s="39" t="str">
        <f>MISC!D262</f>
        <v>Tudor School</v>
      </c>
      <c r="D2143" s="39" t="str">
        <f>MISC!M262</f>
        <v>HfU1</v>
      </c>
      <c r="E2143" s="292">
        <f>MISC!Q262</f>
        <v>0</v>
      </c>
      <c r="F2143" s="292">
        <f>MISC!R262</f>
        <v>0</v>
      </c>
      <c r="G2143" s="292">
        <f>MISC!S262</f>
        <v>0</v>
      </c>
      <c r="H2143" s="292">
        <f>MISC!T262</f>
        <v>0</v>
      </c>
      <c r="I2143" s="292">
        <f>MISC!U262</f>
        <v>0</v>
      </c>
      <c r="J2143" s="292">
        <f>MISC!V262</f>
        <v>0</v>
      </c>
      <c r="K2143" s="292">
        <f>MISC!W262</f>
        <v>1645</v>
      </c>
      <c r="L2143" s="292">
        <f>MISC!X262</f>
        <v>0</v>
      </c>
      <c r="M2143" s="292">
        <f>MISC!Y262</f>
        <v>0</v>
      </c>
      <c r="N2143" s="292"/>
      <c r="O2143" s="292"/>
      <c r="P2143" s="292"/>
    </row>
    <row r="2144" spans="1:16" x14ac:dyDescent="0.25">
      <c r="A2144" s="39" t="str">
        <f>MISC!A263</f>
        <v>MISCELLANEOUS PAYMENTS</v>
      </c>
      <c r="B2144" s="39">
        <f>MISC!C263</f>
        <v>3022057</v>
      </c>
      <c r="C2144" s="39" t="str">
        <f>MISC!D263</f>
        <v>Underhill School</v>
      </c>
      <c r="D2144" s="39" t="str">
        <f>MISC!M263</f>
        <v>HfU1</v>
      </c>
      <c r="E2144" s="292">
        <f>MISC!Q263</f>
        <v>0</v>
      </c>
      <c r="F2144" s="292">
        <f>MISC!R263</f>
        <v>0</v>
      </c>
      <c r="G2144" s="292">
        <f>MISC!S263</f>
        <v>0</v>
      </c>
      <c r="H2144" s="292">
        <f>MISC!T263</f>
        <v>0</v>
      </c>
      <c r="I2144" s="292">
        <f>MISC!U263</f>
        <v>0</v>
      </c>
      <c r="J2144" s="292">
        <f>MISC!V263</f>
        <v>0</v>
      </c>
      <c r="K2144" s="292">
        <f>MISC!W263</f>
        <v>4935</v>
      </c>
      <c r="L2144" s="292">
        <f>MISC!X263</f>
        <v>0</v>
      </c>
      <c r="M2144" s="292">
        <f>MISC!Y263</f>
        <v>0</v>
      </c>
      <c r="N2144" s="292"/>
      <c r="O2144" s="292"/>
      <c r="P2144" s="292"/>
    </row>
    <row r="2145" spans="1:16" x14ac:dyDescent="0.25">
      <c r="A2145" s="39" t="str">
        <f>MISC!A264</f>
        <v>MISCELLANEOUS PAYMENTS</v>
      </c>
      <c r="B2145" s="39">
        <f>MISC!C264</f>
        <v>3023302</v>
      </c>
      <c r="C2145" s="39" t="str">
        <f>MISC!D264</f>
        <v>Christ Church CE Primary School</v>
      </c>
      <c r="D2145" s="39" t="str">
        <f>MISC!M264</f>
        <v>HfU1</v>
      </c>
      <c r="E2145" s="292">
        <f>MISC!Q264</f>
        <v>0</v>
      </c>
      <c r="F2145" s="292">
        <f>MISC!R264</f>
        <v>0</v>
      </c>
      <c r="G2145" s="292">
        <f>MISC!S264</f>
        <v>0</v>
      </c>
      <c r="H2145" s="292">
        <f>MISC!T264</f>
        <v>0</v>
      </c>
      <c r="I2145" s="292">
        <f>MISC!U264</f>
        <v>0</v>
      </c>
      <c r="J2145" s="292">
        <f>MISC!V264</f>
        <v>0</v>
      </c>
      <c r="K2145" s="292">
        <f>MISC!W264</f>
        <v>750</v>
      </c>
      <c r="L2145" s="292">
        <f>MISC!X264</f>
        <v>0</v>
      </c>
      <c r="M2145" s="292">
        <f>MISC!Y264</f>
        <v>0</v>
      </c>
      <c r="N2145" s="292"/>
      <c r="O2145" s="292"/>
      <c r="P2145" s="292"/>
    </row>
    <row r="2146" spans="1:16" x14ac:dyDescent="0.25">
      <c r="A2146" s="39" t="str">
        <f>MISC!A265</f>
        <v>MISCELLANEOUS PAYMENTS</v>
      </c>
      <c r="B2146" s="39">
        <f>MISC!C265</f>
        <v>3023307</v>
      </c>
      <c r="C2146" s="39" t="str">
        <f>MISC!D265</f>
        <v>St John's CE School N11</v>
      </c>
      <c r="D2146" s="39" t="str">
        <f>MISC!M265</f>
        <v>HfU1</v>
      </c>
      <c r="E2146" s="292">
        <f>MISC!Q265</f>
        <v>0</v>
      </c>
      <c r="F2146" s="292">
        <f>MISC!R265</f>
        <v>0</v>
      </c>
      <c r="G2146" s="292">
        <f>MISC!S265</f>
        <v>0</v>
      </c>
      <c r="H2146" s="292">
        <f>MISC!T265</f>
        <v>0</v>
      </c>
      <c r="I2146" s="292">
        <f>MISC!U265</f>
        <v>0</v>
      </c>
      <c r="J2146" s="292">
        <f>MISC!V265</f>
        <v>0</v>
      </c>
      <c r="K2146" s="292">
        <f>MISC!W265</f>
        <v>750</v>
      </c>
      <c r="L2146" s="292">
        <f>MISC!X265</f>
        <v>0</v>
      </c>
      <c r="M2146" s="292">
        <f>MISC!Y265</f>
        <v>0</v>
      </c>
      <c r="N2146" s="292"/>
      <c r="O2146" s="292"/>
      <c r="P2146" s="292"/>
    </row>
    <row r="2147" spans="1:16" x14ac:dyDescent="0.25">
      <c r="A2147" s="39" t="str">
        <f>MISC!A266</f>
        <v>MISCELLANEOUS PAYMENTS</v>
      </c>
      <c r="B2147" s="39">
        <f>MISC!C266</f>
        <v>3023315</v>
      </c>
      <c r="C2147" s="39" t="str">
        <f>MISC!D266</f>
        <v>St Andrew's C E</v>
      </c>
      <c r="D2147" s="39" t="str">
        <f>MISC!M266</f>
        <v>HfU1</v>
      </c>
      <c r="E2147" s="292">
        <f>MISC!Q266</f>
        <v>0</v>
      </c>
      <c r="F2147" s="292">
        <f>MISC!R266</f>
        <v>0</v>
      </c>
      <c r="G2147" s="292">
        <f>MISC!S266</f>
        <v>0</v>
      </c>
      <c r="H2147" s="292">
        <f>MISC!T266</f>
        <v>0</v>
      </c>
      <c r="I2147" s="292">
        <f>MISC!U266</f>
        <v>0</v>
      </c>
      <c r="J2147" s="292">
        <f>MISC!V266</f>
        <v>0</v>
      </c>
      <c r="K2147" s="292">
        <f>MISC!W266</f>
        <v>1645</v>
      </c>
      <c r="L2147" s="292">
        <f>MISC!X266</f>
        <v>0</v>
      </c>
      <c r="M2147" s="292">
        <f>MISC!Y266</f>
        <v>0</v>
      </c>
      <c r="N2147" s="292"/>
      <c r="O2147" s="292"/>
      <c r="P2147" s="292"/>
    </row>
    <row r="2148" spans="1:16" x14ac:dyDescent="0.25">
      <c r="A2148" s="39" t="str">
        <f>MISC!A267</f>
        <v>MISCELLANEOUS PAYMENTS</v>
      </c>
      <c r="B2148" s="39">
        <f>MISC!C267</f>
        <v>3023502</v>
      </c>
      <c r="C2148" s="39" t="str">
        <f>MISC!D267</f>
        <v>St Agnes RC Primary School</v>
      </c>
      <c r="D2148" s="39" t="str">
        <f>MISC!M267</f>
        <v>HfU1</v>
      </c>
      <c r="E2148" s="292">
        <f>MISC!Q267</f>
        <v>0</v>
      </c>
      <c r="F2148" s="292">
        <f>MISC!R267</f>
        <v>0</v>
      </c>
      <c r="G2148" s="292">
        <f>MISC!S267</f>
        <v>0</v>
      </c>
      <c r="H2148" s="292">
        <f>MISC!T267</f>
        <v>0</v>
      </c>
      <c r="I2148" s="292">
        <f>MISC!U267</f>
        <v>0</v>
      </c>
      <c r="J2148" s="292">
        <f>MISC!V267</f>
        <v>0</v>
      </c>
      <c r="K2148" s="292">
        <f>MISC!W267</f>
        <v>1645</v>
      </c>
      <c r="L2148" s="292">
        <f>MISC!X267</f>
        <v>0</v>
      </c>
      <c r="M2148" s="292">
        <f>MISC!Y267</f>
        <v>0</v>
      </c>
      <c r="N2148" s="292"/>
      <c r="O2148" s="292"/>
      <c r="P2148" s="292"/>
    </row>
    <row r="2149" spans="1:16" x14ac:dyDescent="0.25">
      <c r="A2149" s="39" t="str">
        <f>MISC!A268</f>
        <v>MISCELLANEOUS PAYMENTS</v>
      </c>
      <c r="B2149" s="39">
        <f>MISC!C268</f>
        <v>3023506</v>
      </c>
      <c r="C2149" s="39" t="str">
        <f>MISC!D268</f>
        <v>St Vincent's Catholic Primary School</v>
      </c>
      <c r="D2149" s="39" t="str">
        <f>MISC!M268</f>
        <v>HfU1</v>
      </c>
      <c r="E2149" s="292">
        <f>MISC!Q268</f>
        <v>0</v>
      </c>
      <c r="F2149" s="292">
        <f>MISC!R268</f>
        <v>0</v>
      </c>
      <c r="G2149" s="292">
        <f>MISC!S268</f>
        <v>0</v>
      </c>
      <c r="H2149" s="292">
        <f>MISC!T268</f>
        <v>0</v>
      </c>
      <c r="I2149" s="292">
        <f>MISC!U268</f>
        <v>0</v>
      </c>
      <c r="J2149" s="292">
        <f>MISC!V268</f>
        <v>0</v>
      </c>
      <c r="K2149" s="292">
        <f>MISC!W268</f>
        <v>1645</v>
      </c>
      <c r="L2149" s="292">
        <f>MISC!X268</f>
        <v>0</v>
      </c>
      <c r="M2149" s="292">
        <f>MISC!Y268</f>
        <v>0</v>
      </c>
      <c r="N2149" s="292"/>
      <c r="O2149" s="292"/>
      <c r="P2149" s="292"/>
    </row>
    <row r="2150" spans="1:16" x14ac:dyDescent="0.25">
      <c r="A2150" s="39" t="str">
        <f>MISC!A269</f>
        <v>MISCELLANEOUS PAYMENTS</v>
      </c>
      <c r="B2150" s="39">
        <f>MISC!C269</f>
        <v>3023507</v>
      </c>
      <c r="C2150" s="39" t="str">
        <f>MISC!D269</f>
        <v>St Theresa's R.C. Primary School</v>
      </c>
      <c r="D2150" s="39" t="str">
        <f>MISC!M269</f>
        <v>HfU1</v>
      </c>
      <c r="E2150" s="292">
        <f>MISC!Q269</f>
        <v>0</v>
      </c>
      <c r="F2150" s="292">
        <f>MISC!R269</f>
        <v>0</v>
      </c>
      <c r="G2150" s="292">
        <f>MISC!S269</f>
        <v>0</v>
      </c>
      <c r="H2150" s="292">
        <f>MISC!T269</f>
        <v>0</v>
      </c>
      <c r="I2150" s="292">
        <f>MISC!U269</f>
        <v>0</v>
      </c>
      <c r="J2150" s="292">
        <f>MISC!V269</f>
        <v>0</v>
      </c>
      <c r="K2150" s="292">
        <f>MISC!W269</f>
        <v>3290</v>
      </c>
      <c r="L2150" s="292">
        <f>MISC!X269</f>
        <v>0</v>
      </c>
      <c r="M2150" s="292">
        <f>MISC!Y269</f>
        <v>0</v>
      </c>
      <c r="N2150" s="292"/>
      <c r="O2150" s="292"/>
      <c r="P2150" s="292"/>
    </row>
    <row r="2151" spans="1:16" x14ac:dyDescent="0.25">
      <c r="A2151" s="39" t="str">
        <f>MISC!A270</f>
        <v>MISCELLANEOUS PAYMENTS</v>
      </c>
      <c r="B2151" s="39">
        <f>MISC!C270</f>
        <v>3023509</v>
      </c>
      <c r="C2151" s="39" t="str">
        <f>MISC!D270</f>
        <v>St Joseph's Primary School</v>
      </c>
      <c r="D2151" s="39" t="str">
        <f>MISC!M270</f>
        <v>HfU1</v>
      </c>
      <c r="E2151" s="292">
        <f>MISC!Q270</f>
        <v>0</v>
      </c>
      <c r="F2151" s="292">
        <f>MISC!R270</f>
        <v>0</v>
      </c>
      <c r="G2151" s="292">
        <f>MISC!S270</f>
        <v>0</v>
      </c>
      <c r="H2151" s="292">
        <f>MISC!T270</f>
        <v>0</v>
      </c>
      <c r="I2151" s="292">
        <f>MISC!U270</f>
        <v>0</v>
      </c>
      <c r="J2151" s="292">
        <f>MISC!V270</f>
        <v>0</v>
      </c>
      <c r="K2151" s="292">
        <f>MISC!W270</f>
        <v>1645</v>
      </c>
      <c r="L2151" s="292">
        <f>MISC!X270</f>
        <v>0</v>
      </c>
      <c r="M2151" s="292">
        <f>MISC!Y270</f>
        <v>0</v>
      </c>
      <c r="N2151" s="292"/>
      <c r="O2151" s="292"/>
      <c r="P2151" s="292"/>
    </row>
    <row r="2152" spans="1:16" x14ac:dyDescent="0.25">
      <c r="A2152" s="39" t="str">
        <f>MISC!A271</f>
        <v>MISCELLANEOUS PAYMENTS</v>
      </c>
      <c r="B2152" s="39">
        <f>MISC!C271</f>
        <v>3023510</v>
      </c>
      <c r="C2152" s="39" t="str">
        <f>MISC!D271</f>
        <v>Sacred Heart School</v>
      </c>
      <c r="D2152" s="39" t="str">
        <f>MISC!M271</f>
        <v>HfU1</v>
      </c>
      <c r="E2152" s="292">
        <f>MISC!Q271</f>
        <v>0</v>
      </c>
      <c r="F2152" s="292">
        <f>MISC!R271</f>
        <v>0</v>
      </c>
      <c r="G2152" s="292">
        <f>MISC!S271</f>
        <v>0</v>
      </c>
      <c r="H2152" s="292">
        <f>MISC!T271</f>
        <v>0</v>
      </c>
      <c r="I2152" s="292">
        <f>MISC!U271</f>
        <v>0</v>
      </c>
      <c r="J2152" s="292">
        <f>MISC!V271</f>
        <v>0</v>
      </c>
      <c r="K2152" s="292">
        <f>MISC!W271</f>
        <v>1645</v>
      </c>
      <c r="L2152" s="292">
        <f>MISC!X271</f>
        <v>0</v>
      </c>
      <c r="M2152" s="292">
        <f>MISC!Y271</f>
        <v>0</v>
      </c>
      <c r="N2152" s="292"/>
      <c r="O2152" s="292"/>
      <c r="P2152" s="292"/>
    </row>
    <row r="2153" spans="1:16" x14ac:dyDescent="0.25">
      <c r="A2153" s="39" t="str">
        <f>MISC!A272</f>
        <v>MISCELLANEOUS PAYMENTS</v>
      </c>
      <c r="B2153" s="39">
        <f>MISC!C272</f>
        <v>3024001</v>
      </c>
      <c r="C2153" s="39" t="str">
        <f>MISC!D272</f>
        <v>Archer Academy</v>
      </c>
      <c r="D2153" s="39" t="str">
        <f>MISC!M272</f>
        <v>HfU1</v>
      </c>
      <c r="E2153" s="292">
        <f>MISC!Q272</f>
        <v>0</v>
      </c>
      <c r="F2153" s="292">
        <f>MISC!R272</f>
        <v>0</v>
      </c>
      <c r="G2153" s="292">
        <f>MISC!S272</f>
        <v>0</v>
      </c>
      <c r="H2153" s="292">
        <f>MISC!T272</f>
        <v>0</v>
      </c>
      <c r="I2153" s="292">
        <f>MISC!U272</f>
        <v>0</v>
      </c>
      <c r="J2153" s="292">
        <f>MISC!V272</f>
        <v>0</v>
      </c>
      <c r="K2153" s="292">
        <f>MISC!W272</f>
        <v>2189</v>
      </c>
      <c r="L2153" s="292">
        <f>MISC!X272</f>
        <v>0</v>
      </c>
      <c r="M2153" s="292">
        <f>MISC!Y272</f>
        <v>0</v>
      </c>
      <c r="N2153" s="292"/>
      <c r="O2153" s="292"/>
      <c r="P2153" s="292"/>
    </row>
    <row r="2154" spans="1:16" x14ac:dyDescent="0.25">
      <c r="A2154" s="39" t="str">
        <f>MISC!A273</f>
        <v>MISCELLANEOUS PAYMENTS</v>
      </c>
      <c r="B2154" s="39">
        <f>MISC!C273</f>
        <v>3024003</v>
      </c>
      <c r="C2154" s="39" t="str">
        <f>MISC!D273</f>
        <v>Friern Barnet School</v>
      </c>
      <c r="D2154" s="39" t="str">
        <f>MISC!M273</f>
        <v>HfU1</v>
      </c>
      <c r="E2154" s="292">
        <f>MISC!Q273</f>
        <v>0</v>
      </c>
      <c r="F2154" s="292">
        <f>MISC!R273</f>
        <v>0</v>
      </c>
      <c r="G2154" s="292">
        <f>MISC!S273</f>
        <v>0</v>
      </c>
      <c r="H2154" s="292">
        <f>MISC!T273</f>
        <v>0</v>
      </c>
      <c r="I2154" s="292">
        <f>MISC!U273</f>
        <v>0</v>
      </c>
      <c r="J2154" s="292">
        <f>MISC!V273</f>
        <v>0</v>
      </c>
      <c r="K2154" s="292">
        <f>MISC!W273</f>
        <v>6567</v>
      </c>
      <c r="L2154" s="292">
        <f>MISC!X273</f>
        <v>0</v>
      </c>
      <c r="M2154" s="292">
        <f>MISC!Y273</f>
        <v>0</v>
      </c>
      <c r="N2154" s="292"/>
      <c r="O2154" s="292"/>
      <c r="P2154" s="292"/>
    </row>
    <row r="2155" spans="1:16" x14ac:dyDescent="0.25">
      <c r="A2155" s="39" t="str">
        <f>MISC!A274</f>
        <v>MISCELLANEOUS PAYMENTS</v>
      </c>
      <c r="B2155" s="39">
        <f>MISC!C274</f>
        <v>3024208</v>
      </c>
      <c r="C2155" s="39" t="str">
        <f>MISC!D274</f>
        <v>Queen Elizabeth's Girls' School</v>
      </c>
      <c r="D2155" s="39" t="str">
        <f>MISC!M274</f>
        <v>HfU1</v>
      </c>
      <c r="E2155" s="292">
        <f>MISC!Q274</f>
        <v>0</v>
      </c>
      <c r="F2155" s="292">
        <f>MISC!R274</f>
        <v>0</v>
      </c>
      <c r="G2155" s="292">
        <f>MISC!S274</f>
        <v>0</v>
      </c>
      <c r="H2155" s="292">
        <f>MISC!T274</f>
        <v>0</v>
      </c>
      <c r="I2155" s="292">
        <f>MISC!U274</f>
        <v>0</v>
      </c>
      <c r="J2155" s="292">
        <f>MISC!V274</f>
        <v>0</v>
      </c>
      <c r="K2155" s="292">
        <f>MISC!W274</f>
        <v>6567</v>
      </c>
      <c r="L2155" s="292">
        <f>MISC!X274</f>
        <v>0</v>
      </c>
      <c r="M2155" s="292">
        <f>MISC!Y274</f>
        <v>0</v>
      </c>
      <c r="N2155" s="292"/>
      <c r="O2155" s="292"/>
      <c r="P2155" s="292"/>
    </row>
    <row r="2156" spans="1:16" x14ac:dyDescent="0.25">
      <c r="A2156" s="39" t="str">
        <f>MISC!A275</f>
        <v>MISCELLANEOUS PAYMENTS</v>
      </c>
      <c r="B2156" s="39">
        <f>MISC!C275</f>
        <v>3025201</v>
      </c>
      <c r="C2156" s="39" t="str">
        <f>MISC!D275</f>
        <v>Osidge Primary School</v>
      </c>
      <c r="D2156" s="39" t="str">
        <f>MISC!M275</f>
        <v>HfU1</v>
      </c>
      <c r="E2156" s="292">
        <f>MISC!Q275</f>
        <v>0</v>
      </c>
      <c r="F2156" s="292">
        <f>MISC!R275</f>
        <v>0</v>
      </c>
      <c r="G2156" s="292">
        <f>MISC!S275</f>
        <v>0</v>
      </c>
      <c r="H2156" s="292">
        <f>MISC!T275</f>
        <v>0</v>
      </c>
      <c r="I2156" s="292">
        <f>MISC!U275</f>
        <v>0</v>
      </c>
      <c r="J2156" s="292">
        <f>MISC!V275</f>
        <v>0</v>
      </c>
      <c r="K2156" s="292">
        <f>MISC!W275</f>
        <v>1645</v>
      </c>
      <c r="L2156" s="292">
        <f>MISC!X275</f>
        <v>0</v>
      </c>
      <c r="M2156" s="292">
        <f>MISC!Y275</f>
        <v>0</v>
      </c>
      <c r="N2156" s="292"/>
      <c r="O2156" s="292"/>
      <c r="P2156" s="292"/>
    </row>
    <row r="2157" spans="1:16" x14ac:dyDescent="0.25">
      <c r="A2157" s="39" t="str">
        <f>MISC!A276</f>
        <v>MISCELLANEOUS PAYMENTS</v>
      </c>
      <c r="B2157" s="39">
        <f>MISC!C276</f>
        <v>3025408</v>
      </c>
      <c r="C2157" s="39" t="str">
        <f>MISC!D276</f>
        <v>Bishop Douglass Academy</v>
      </c>
      <c r="D2157" s="39" t="str">
        <f>MISC!M276</f>
        <v>HfU1</v>
      </c>
      <c r="E2157" s="292">
        <f>MISC!Q276</f>
        <v>0</v>
      </c>
      <c r="F2157" s="292">
        <f>MISC!R276</f>
        <v>0</v>
      </c>
      <c r="G2157" s="292">
        <f>MISC!S276</f>
        <v>0</v>
      </c>
      <c r="H2157" s="292">
        <f>MISC!T276</f>
        <v>0</v>
      </c>
      <c r="I2157" s="292">
        <f>MISC!U276</f>
        <v>0</v>
      </c>
      <c r="J2157" s="292">
        <f>MISC!V276</f>
        <v>0</v>
      </c>
      <c r="K2157" s="292">
        <f>MISC!W276</f>
        <v>4378</v>
      </c>
      <c r="L2157" s="292">
        <f>MISC!X276</f>
        <v>0</v>
      </c>
      <c r="M2157" s="292">
        <f>MISC!Y276</f>
        <v>0</v>
      </c>
      <c r="N2157" s="292"/>
      <c r="O2157" s="292"/>
      <c r="P2157" s="292"/>
    </row>
    <row r="2158" spans="1:16" x14ac:dyDescent="0.25">
      <c r="A2158" s="39" t="str">
        <f>MISC!A277</f>
        <v>MISCELLANEOUS PAYMENTS</v>
      </c>
      <c r="B2158" s="39">
        <f>MISC!C277</f>
        <v>3022002</v>
      </c>
      <c r="C2158" s="39" t="str">
        <f>MISC!D277</f>
        <v>Barnfield School</v>
      </c>
      <c r="D2158" s="39" t="str">
        <f>MISC!M277</f>
        <v>SupG2</v>
      </c>
      <c r="E2158" s="292">
        <f>MISC!Q277</f>
        <v>0</v>
      </c>
      <c r="F2158" s="292">
        <f>MISC!R277</f>
        <v>0</v>
      </c>
      <c r="G2158" s="292">
        <f>MISC!S277</f>
        <v>0</v>
      </c>
      <c r="H2158" s="292">
        <f>MISC!T277</f>
        <v>0</v>
      </c>
      <c r="I2158" s="292">
        <f>MISC!U277</f>
        <v>0</v>
      </c>
      <c r="J2158" s="292">
        <f>MISC!V277</f>
        <v>0</v>
      </c>
      <c r="K2158" s="292">
        <f>MISC!W277</f>
        <v>0</v>
      </c>
      <c r="L2158" s="292">
        <f>MISC!X277</f>
        <v>34634</v>
      </c>
      <c r="M2158" s="292">
        <f>MISC!Y277</f>
        <v>0</v>
      </c>
      <c r="N2158" s="292"/>
      <c r="O2158" s="292"/>
      <c r="P2158" s="292"/>
    </row>
    <row r="2159" spans="1:16" x14ac:dyDescent="0.25">
      <c r="A2159" s="39" t="str">
        <f>MISC!A278</f>
        <v>MISCELLANEOUS PAYMENTS</v>
      </c>
      <c r="B2159" s="39">
        <f>MISC!C278</f>
        <v>3022003</v>
      </c>
      <c r="C2159" s="39" t="str">
        <f>MISC!D278</f>
        <v>Bell Lane Primary School</v>
      </c>
      <c r="D2159" s="39" t="str">
        <f>MISC!M278</f>
        <v>SupG2</v>
      </c>
      <c r="E2159" s="292">
        <f>MISC!Q278</f>
        <v>0</v>
      </c>
      <c r="F2159" s="292">
        <f>MISC!R278</f>
        <v>0</v>
      </c>
      <c r="G2159" s="292">
        <f>MISC!S278</f>
        <v>0</v>
      </c>
      <c r="H2159" s="292">
        <f>MISC!T278</f>
        <v>0</v>
      </c>
      <c r="I2159" s="292">
        <f>MISC!U278</f>
        <v>0</v>
      </c>
      <c r="J2159" s="292">
        <f>MISC!V278</f>
        <v>0</v>
      </c>
      <c r="K2159" s="292">
        <f>MISC!W278</f>
        <v>0</v>
      </c>
      <c r="L2159" s="292">
        <f>MISC!X278</f>
        <v>34285</v>
      </c>
      <c r="M2159" s="292">
        <f>MISC!Y278</f>
        <v>0</v>
      </c>
      <c r="N2159" s="292"/>
      <c r="O2159" s="292"/>
      <c r="P2159" s="292"/>
    </row>
    <row r="2160" spans="1:16" x14ac:dyDescent="0.25">
      <c r="A2160" s="39" t="str">
        <f>MISC!A279</f>
        <v>MISCELLANEOUS PAYMENTS</v>
      </c>
      <c r="B2160" s="39">
        <f>MISC!C279</f>
        <v>3022007</v>
      </c>
      <c r="C2160" s="39" t="str">
        <f>MISC!D279</f>
        <v>Brookland Junior School</v>
      </c>
      <c r="D2160" s="39" t="str">
        <f>MISC!M279</f>
        <v>SupG2</v>
      </c>
      <c r="E2160" s="292">
        <f>MISC!Q279</f>
        <v>0</v>
      </c>
      <c r="F2160" s="292">
        <f>MISC!R279</f>
        <v>0</v>
      </c>
      <c r="G2160" s="292">
        <f>MISC!S279</f>
        <v>0</v>
      </c>
      <c r="H2160" s="292">
        <f>MISC!T279</f>
        <v>0</v>
      </c>
      <c r="I2160" s="292">
        <f>MISC!U279</f>
        <v>0</v>
      </c>
      <c r="J2160" s="292">
        <f>MISC!V279</f>
        <v>0</v>
      </c>
      <c r="K2160" s="292">
        <f>MISC!W279</f>
        <v>0</v>
      </c>
      <c r="L2160" s="292">
        <f>MISC!X279</f>
        <v>28964</v>
      </c>
      <c r="M2160" s="292">
        <f>MISC!Y279</f>
        <v>0</v>
      </c>
      <c r="N2160" s="292"/>
      <c r="O2160" s="292"/>
      <c r="P2160" s="292"/>
    </row>
    <row r="2161" spans="1:16" x14ac:dyDescent="0.25">
      <c r="A2161" s="39" t="str">
        <f>MISC!A280</f>
        <v>MISCELLANEOUS PAYMENTS</v>
      </c>
      <c r="B2161" s="39">
        <f>MISC!C280</f>
        <v>3022008</v>
      </c>
      <c r="C2161" s="39" t="str">
        <f>MISC!D280</f>
        <v>Brookland Infant  &amp; Nursery School</v>
      </c>
      <c r="D2161" s="39" t="str">
        <f>MISC!M280</f>
        <v>SupG2</v>
      </c>
      <c r="E2161" s="292">
        <f>MISC!Q280</f>
        <v>0</v>
      </c>
      <c r="F2161" s="292">
        <f>MISC!R280</f>
        <v>0</v>
      </c>
      <c r="G2161" s="292">
        <f>MISC!S280</f>
        <v>0</v>
      </c>
      <c r="H2161" s="292">
        <f>MISC!T280</f>
        <v>0</v>
      </c>
      <c r="I2161" s="292">
        <f>MISC!U280</f>
        <v>0</v>
      </c>
      <c r="J2161" s="292">
        <f>MISC!V280</f>
        <v>0</v>
      </c>
      <c r="K2161" s="292">
        <f>MISC!W280</f>
        <v>0</v>
      </c>
      <c r="L2161" s="292">
        <f>MISC!X280</f>
        <v>22042</v>
      </c>
      <c r="M2161" s="292">
        <f>MISC!Y280</f>
        <v>0</v>
      </c>
      <c r="N2161" s="292"/>
      <c r="O2161" s="292"/>
      <c r="P2161" s="292"/>
    </row>
    <row r="2162" spans="1:16" x14ac:dyDescent="0.25">
      <c r="A2162" s="39" t="str">
        <f>MISC!A281</f>
        <v>MISCELLANEOUS PAYMENTS</v>
      </c>
      <c r="B2162" s="39">
        <f>MISC!C281</f>
        <v>3022009</v>
      </c>
      <c r="C2162" s="39" t="str">
        <f>MISC!D281</f>
        <v>Brunswick Park Primary &amp; Nursery School</v>
      </c>
      <c r="D2162" s="39" t="str">
        <f>MISC!M281</f>
        <v>SupG2</v>
      </c>
      <c r="E2162" s="292">
        <f>MISC!Q281</f>
        <v>0</v>
      </c>
      <c r="F2162" s="292">
        <f>MISC!R281</f>
        <v>0</v>
      </c>
      <c r="G2162" s="292">
        <f>MISC!S281</f>
        <v>0</v>
      </c>
      <c r="H2162" s="292">
        <f>MISC!T281</f>
        <v>0</v>
      </c>
      <c r="I2162" s="292">
        <f>MISC!U281</f>
        <v>0</v>
      </c>
      <c r="J2162" s="292">
        <f>MISC!V281</f>
        <v>0</v>
      </c>
      <c r="K2162" s="292">
        <f>MISC!W281</f>
        <v>0</v>
      </c>
      <c r="L2162" s="292">
        <f>MISC!X281</f>
        <v>33356</v>
      </c>
      <c r="M2162" s="292">
        <f>MISC!Y281</f>
        <v>0</v>
      </c>
      <c r="N2162" s="292"/>
      <c r="O2162" s="292"/>
      <c r="P2162" s="292"/>
    </row>
    <row r="2163" spans="1:16" x14ac:dyDescent="0.25">
      <c r="A2163" s="39" t="str">
        <f>MISC!A282</f>
        <v>MISCELLANEOUS PAYMENTS</v>
      </c>
      <c r="B2163" s="39">
        <f>MISC!C282</f>
        <v>3022011</v>
      </c>
      <c r="C2163" s="39" t="str">
        <f>MISC!D282</f>
        <v>Church Hill Primary School</v>
      </c>
      <c r="D2163" s="39" t="str">
        <f>MISC!M282</f>
        <v>SupG2</v>
      </c>
      <c r="E2163" s="292">
        <f>MISC!Q282</f>
        <v>0</v>
      </c>
      <c r="F2163" s="292">
        <f>MISC!R282</f>
        <v>0</v>
      </c>
      <c r="G2163" s="292">
        <f>MISC!S282</f>
        <v>0</v>
      </c>
      <c r="H2163" s="292">
        <f>MISC!T282</f>
        <v>0</v>
      </c>
      <c r="I2163" s="292">
        <f>MISC!U282</f>
        <v>0</v>
      </c>
      <c r="J2163" s="292">
        <f>MISC!V282</f>
        <v>0</v>
      </c>
      <c r="K2163" s="292">
        <f>MISC!W282</f>
        <v>0</v>
      </c>
      <c r="L2163" s="292">
        <f>MISC!X282</f>
        <v>17005</v>
      </c>
      <c r="M2163" s="292">
        <f>MISC!Y282</f>
        <v>0</v>
      </c>
      <c r="N2163" s="292"/>
      <c r="O2163" s="292"/>
      <c r="P2163" s="292"/>
    </row>
    <row r="2164" spans="1:16" x14ac:dyDescent="0.25">
      <c r="A2164" s="39" t="str">
        <f>MISC!A283</f>
        <v>MISCELLANEOUS PAYMENTS</v>
      </c>
      <c r="B2164" s="39">
        <f>MISC!C283</f>
        <v>3022014</v>
      </c>
      <c r="C2164" s="39" t="str">
        <f>MISC!D283</f>
        <v>Colindale School</v>
      </c>
      <c r="D2164" s="39" t="str">
        <f>MISC!M283</f>
        <v>SupG2</v>
      </c>
      <c r="E2164" s="292">
        <f>MISC!Q283</f>
        <v>0</v>
      </c>
      <c r="F2164" s="292">
        <f>MISC!R283</f>
        <v>0</v>
      </c>
      <c r="G2164" s="292">
        <f>MISC!S283</f>
        <v>0</v>
      </c>
      <c r="H2164" s="292">
        <f>MISC!T283</f>
        <v>0</v>
      </c>
      <c r="I2164" s="292">
        <f>MISC!U283</f>
        <v>0</v>
      </c>
      <c r="J2164" s="292">
        <f>MISC!V283</f>
        <v>0</v>
      </c>
      <c r="K2164" s="292">
        <f>MISC!W283</f>
        <v>0</v>
      </c>
      <c r="L2164" s="292">
        <f>MISC!X283</f>
        <v>53275</v>
      </c>
      <c r="M2164" s="292">
        <f>MISC!Y283</f>
        <v>0</v>
      </c>
      <c r="N2164" s="292"/>
      <c r="O2164" s="292"/>
      <c r="P2164" s="292"/>
    </row>
    <row r="2165" spans="1:16" x14ac:dyDescent="0.25">
      <c r="A2165" s="39" t="str">
        <f>MISC!A284</f>
        <v>MISCELLANEOUS PAYMENTS</v>
      </c>
      <c r="B2165" s="39">
        <f>MISC!C284</f>
        <v>3022015</v>
      </c>
      <c r="C2165" s="39" t="str">
        <f>MISC!D284</f>
        <v>Coppetts Wood</v>
      </c>
      <c r="D2165" s="39" t="str">
        <f>MISC!M284</f>
        <v>SupG2</v>
      </c>
      <c r="E2165" s="292">
        <f>MISC!Q284</f>
        <v>0</v>
      </c>
      <c r="F2165" s="292">
        <f>MISC!R284</f>
        <v>0</v>
      </c>
      <c r="G2165" s="292">
        <f>MISC!S284</f>
        <v>0</v>
      </c>
      <c r="H2165" s="292">
        <f>MISC!T284</f>
        <v>0</v>
      </c>
      <c r="I2165" s="292">
        <f>MISC!U284</f>
        <v>0</v>
      </c>
      <c r="J2165" s="292">
        <f>MISC!V284</f>
        <v>0</v>
      </c>
      <c r="K2165" s="292">
        <f>MISC!W284</f>
        <v>0</v>
      </c>
      <c r="L2165" s="292">
        <f>MISC!X284</f>
        <v>19827</v>
      </c>
      <c r="M2165" s="292">
        <f>MISC!Y284</f>
        <v>0</v>
      </c>
      <c r="N2165" s="292"/>
      <c r="O2165" s="292"/>
      <c r="P2165" s="292"/>
    </row>
    <row r="2166" spans="1:16" x14ac:dyDescent="0.25">
      <c r="A2166" s="39" t="str">
        <f>MISC!A285</f>
        <v>MISCELLANEOUS PAYMENTS</v>
      </c>
      <c r="B2166" s="39">
        <f>MISC!C285</f>
        <v>3022016</v>
      </c>
      <c r="C2166" s="39" t="str">
        <f>MISC!D285</f>
        <v>Courtland School</v>
      </c>
      <c r="D2166" s="39" t="str">
        <f>MISC!M285</f>
        <v>SupG2</v>
      </c>
      <c r="E2166" s="292">
        <f>MISC!Q285</f>
        <v>0</v>
      </c>
      <c r="F2166" s="292">
        <f>MISC!R285</f>
        <v>0</v>
      </c>
      <c r="G2166" s="292">
        <f>MISC!S285</f>
        <v>0</v>
      </c>
      <c r="H2166" s="292">
        <f>MISC!T285</f>
        <v>0</v>
      </c>
      <c r="I2166" s="292">
        <f>MISC!U285</f>
        <v>0</v>
      </c>
      <c r="J2166" s="292">
        <f>MISC!V285</f>
        <v>0</v>
      </c>
      <c r="K2166" s="292">
        <f>MISC!W285</f>
        <v>0</v>
      </c>
      <c r="L2166" s="292">
        <f>MISC!X285</f>
        <v>16857</v>
      </c>
      <c r="M2166" s="292">
        <f>MISC!Y285</f>
        <v>0</v>
      </c>
      <c r="N2166" s="292"/>
      <c r="O2166" s="292"/>
      <c r="P2166" s="292"/>
    </row>
    <row r="2167" spans="1:16" x14ac:dyDescent="0.25">
      <c r="A2167" s="39" t="str">
        <f>MISC!A286</f>
        <v>MISCELLANEOUS PAYMENTS</v>
      </c>
      <c r="B2167" s="39">
        <f>MISC!C286</f>
        <v>3022017</v>
      </c>
      <c r="C2167" s="39" t="str">
        <f>MISC!D286</f>
        <v>Cromer Road Primary School</v>
      </c>
      <c r="D2167" s="39" t="str">
        <f>MISC!M286</f>
        <v>SupG2</v>
      </c>
      <c r="E2167" s="292">
        <f>MISC!Q286</f>
        <v>0</v>
      </c>
      <c r="F2167" s="292">
        <f>MISC!R286</f>
        <v>0</v>
      </c>
      <c r="G2167" s="292">
        <f>MISC!S286</f>
        <v>0</v>
      </c>
      <c r="H2167" s="292">
        <f>MISC!T286</f>
        <v>0</v>
      </c>
      <c r="I2167" s="292">
        <f>MISC!U286</f>
        <v>0</v>
      </c>
      <c r="J2167" s="292">
        <f>MISC!V286</f>
        <v>0</v>
      </c>
      <c r="K2167" s="292">
        <f>MISC!W286</f>
        <v>0</v>
      </c>
      <c r="L2167" s="292">
        <f>MISC!X286</f>
        <v>33604</v>
      </c>
      <c r="M2167" s="292">
        <f>MISC!Y286</f>
        <v>0</v>
      </c>
      <c r="N2167" s="292"/>
      <c r="O2167" s="292"/>
      <c r="P2167" s="292"/>
    </row>
    <row r="2168" spans="1:16" x14ac:dyDescent="0.25">
      <c r="A2168" s="39" t="str">
        <f>MISC!A287</f>
        <v>MISCELLANEOUS PAYMENTS</v>
      </c>
      <c r="B2168" s="39">
        <f>MISC!C287</f>
        <v>3022019</v>
      </c>
      <c r="C2168" s="39" t="str">
        <f>MISC!D287</f>
        <v>Deansbrook Infant School</v>
      </c>
      <c r="D2168" s="39" t="str">
        <f>MISC!M287</f>
        <v>SupG2</v>
      </c>
      <c r="E2168" s="292">
        <f>MISC!Q287</f>
        <v>0</v>
      </c>
      <c r="F2168" s="292">
        <f>MISC!R287</f>
        <v>0</v>
      </c>
      <c r="G2168" s="292">
        <f>MISC!S287</f>
        <v>0</v>
      </c>
      <c r="H2168" s="292">
        <f>MISC!T287</f>
        <v>0</v>
      </c>
      <c r="I2168" s="292">
        <f>MISC!U287</f>
        <v>0</v>
      </c>
      <c r="J2168" s="292">
        <f>MISC!V287</f>
        <v>0</v>
      </c>
      <c r="K2168" s="292">
        <f>MISC!W287</f>
        <v>0</v>
      </c>
      <c r="L2168" s="292">
        <f>MISC!X287</f>
        <v>19224</v>
      </c>
      <c r="M2168" s="292">
        <f>MISC!Y287</f>
        <v>0</v>
      </c>
      <c r="N2168" s="292"/>
      <c r="O2168" s="292"/>
      <c r="P2168" s="292"/>
    </row>
    <row r="2169" spans="1:16" x14ac:dyDescent="0.25">
      <c r="A2169" s="39" t="str">
        <f>MISC!A288</f>
        <v>MISCELLANEOUS PAYMENTS</v>
      </c>
      <c r="B2169" s="39">
        <f>MISC!C288</f>
        <v>3022021</v>
      </c>
      <c r="C2169" s="39" t="str">
        <f>MISC!D288</f>
        <v>Dollis Primary School</v>
      </c>
      <c r="D2169" s="39" t="str">
        <f>MISC!M288</f>
        <v>SupG2</v>
      </c>
      <c r="E2169" s="292">
        <f>MISC!Q288</f>
        <v>0</v>
      </c>
      <c r="F2169" s="292">
        <f>MISC!R288</f>
        <v>0</v>
      </c>
      <c r="G2169" s="292">
        <f>MISC!S288</f>
        <v>0</v>
      </c>
      <c r="H2169" s="292">
        <f>MISC!T288</f>
        <v>0</v>
      </c>
      <c r="I2169" s="292">
        <f>MISC!U288</f>
        <v>0</v>
      </c>
      <c r="J2169" s="292">
        <f>MISC!V288</f>
        <v>0</v>
      </c>
      <c r="K2169" s="292">
        <f>MISC!W288</f>
        <v>0</v>
      </c>
      <c r="L2169" s="292">
        <f>MISC!X288</f>
        <v>36119</v>
      </c>
      <c r="M2169" s="292">
        <f>MISC!Y288</f>
        <v>0</v>
      </c>
      <c r="N2169" s="292"/>
      <c r="O2169" s="292"/>
      <c r="P2169" s="292"/>
    </row>
    <row r="2170" spans="1:16" x14ac:dyDescent="0.25">
      <c r="A2170" s="39" t="str">
        <f>MISC!A289</f>
        <v>MISCELLANEOUS PAYMENTS</v>
      </c>
      <c r="B2170" s="39">
        <f>MISC!C289</f>
        <v>3022023</v>
      </c>
      <c r="C2170" s="39" t="str">
        <f>MISC!D289</f>
        <v>Edgware Primary School</v>
      </c>
      <c r="D2170" s="39" t="str">
        <f>MISC!M289</f>
        <v>SupG2</v>
      </c>
      <c r="E2170" s="292">
        <f>MISC!Q289</f>
        <v>0</v>
      </c>
      <c r="F2170" s="292">
        <f>MISC!R289</f>
        <v>0</v>
      </c>
      <c r="G2170" s="292">
        <f>MISC!S289</f>
        <v>0</v>
      </c>
      <c r="H2170" s="292">
        <f>MISC!T289</f>
        <v>0</v>
      </c>
      <c r="I2170" s="292">
        <f>MISC!U289</f>
        <v>0</v>
      </c>
      <c r="J2170" s="292">
        <f>MISC!V289</f>
        <v>0</v>
      </c>
      <c r="K2170" s="292">
        <f>MISC!W289</f>
        <v>0</v>
      </c>
      <c r="L2170" s="292">
        <f>MISC!X289</f>
        <v>40769</v>
      </c>
      <c r="M2170" s="292">
        <f>MISC!Y289</f>
        <v>0</v>
      </c>
      <c r="N2170" s="292"/>
      <c r="O2170" s="292"/>
      <c r="P2170" s="292"/>
    </row>
    <row r="2171" spans="1:16" x14ac:dyDescent="0.25">
      <c r="A2171" s="39" t="str">
        <f>MISC!A290</f>
        <v>MISCELLANEOUS PAYMENTS</v>
      </c>
      <c r="B2171" s="39">
        <f>MISC!C290</f>
        <v>3022024</v>
      </c>
      <c r="C2171" s="39" t="str">
        <f>MISC!D290</f>
        <v>Fairway Primary School</v>
      </c>
      <c r="D2171" s="39" t="str">
        <f>MISC!M290</f>
        <v>SupG2</v>
      </c>
      <c r="E2171" s="292">
        <f>MISC!Q290</f>
        <v>0</v>
      </c>
      <c r="F2171" s="292">
        <f>MISC!R290</f>
        <v>0</v>
      </c>
      <c r="G2171" s="292">
        <f>MISC!S290</f>
        <v>0</v>
      </c>
      <c r="H2171" s="292">
        <f>MISC!T290</f>
        <v>0</v>
      </c>
      <c r="I2171" s="292">
        <f>MISC!U290</f>
        <v>0</v>
      </c>
      <c r="J2171" s="292">
        <f>MISC!V290</f>
        <v>0</v>
      </c>
      <c r="K2171" s="292">
        <f>MISC!W290</f>
        <v>0</v>
      </c>
      <c r="L2171" s="292">
        <f>MISC!X290</f>
        <v>19633</v>
      </c>
      <c r="M2171" s="292">
        <f>MISC!Y290</f>
        <v>0</v>
      </c>
      <c r="N2171" s="292"/>
      <c r="O2171" s="292"/>
      <c r="P2171" s="292"/>
    </row>
    <row r="2172" spans="1:16" x14ac:dyDescent="0.25">
      <c r="A2172" s="39" t="str">
        <f>MISC!A291</f>
        <v>MISCELLANEOUS PAYMENTS</v>
      </c>
      <c r="B2172" s="39">
        <f>MISC!C291</f>
        <v>3022025</v>
      </c>
      <c r="C2172" s="39" t="str">
        <f>MISC!D291</f>
        <v>Foulds</v>
      </c>
      <c r="D2172" s="39" t="str">
        <f>MISC!M291</f>
        <v>SupG2</v>
      </c>
      <c r="E2172" s="292">
        <f>MISC!Q291</f>
        <v>0</v>
      </c>
      <c r="F2172" s="292">
        <f>MISC!R291</f>
        <v>0</v>
      </c>
      <c r="G2172" s="292">
        <f>MISC!S291</f>
        <v>0</v>
      </c>
      <c r="H2172" s="292">
        <f>MISC!T291</f>
        <v>0</v>
      </c>
      <c r="I2172" s="292">
        <f>MISC!U291</f>
        <v>0</v>
      </c>
      <c r="J2172" s="292">
        <f>MISC!V291</f>
        <v>0</v>
      </c>
      <c r="K2172" s="292">
        <f>MISC!W291</f>
        <v>0</v>
      </c>
      <c r="L2172" s="292">
        <f>MISC!X291</f>
        <v>22427</v>
      </c>
      <c r="M2172" s="292">
        <f>MISC!Y291</f>
        <v>0</v>
      </c>
      <c r="N2172" s="292"/>
      <c r="O2172" s="292"/>
      <c r="P2172" s="292"/>
    </row>
    <row r="2173" spans="1:16" x14ac:dyDescent="0.25">
      <c r="A2173" s="39" t="str">
        <f>MISC!A292</f>
        <v>MISCELLANEOUS PAYMENTS</v>
      </c>
      <c r="B2173" s="39">
        <f>MISC!C292</f>
        <v>3022026</v>
      </c>
      <c r="C2173" s="39" t="str">
        <f>MISC!D292</f>
        <v>Frith Manor School</v>
      </c>
      <c r="D2173" s="39" t="str">
        <f>MISC!M292</f>
        <v>SupG2</v>
      </c>
      <c r="E2173" s="292">
        <f>MISC!Q292</f>
        <v>0</v>
      </c>
      <c r="F2173" s="292">
        <f>MISC!R292</f>
        <v>0</v>
      </c>
      <c r="G2173" s="292">
        <f>MISC!S292</f>
        <v>0</v>
      </c>
      <c r="H2173" s="292">
        <f>MISC!T292</f>
        <v>0</v>
      </c>
      <c r="I2173" s="292">
        <f>MISC!U292</f>
        <v>0</v>
      </c>
      <c r="J2173" s="292">
        <f>MISC!V292</f>
        <v>0</v>
      </c>
      <c r="K2173" s="292">
        <f>MISC!W292</f>
        <v>0</v>
      </c>
      <c r="L2173" s="292">
        <f>MISC!X292</f>
        <v>35897</v>
      </c>
      <c r="M2173" s="292">
        <f>MISC!Y292</f>
        <v>0</v>
      </c>
      <c r="N2173" s="292"/>
      <c r="O2173" s="292"/>
      <c r="P2173" s="292"/>
    </row>
    <row r="2174" spans="1:16" x14ac:dyDescent="0.25">
      <c r="A2174" s="39" t="str">
        <f>MISC!A293</f>
        <v>MISCELLANEOUS PAYMENTS</v>
      </c>
      <c r="B2174" s="39">
        <f>MISC!C293</f>
        <v>3022027</v>
      </c>
      <c r="C2174" s="39" t="str">
        <f>MISC!D293</f>
        <v>Garden Suburb Junior</v>
      </c>
      <c r="D2174" s="39" t="str">
        <f>MISC!M293</f>
        <v>SupG2</v>
      </c>
      <c r="E2174" s="292">
        <f>MISC!Q293</f>
        <v>0</v>
      </c>
      <c r="F2174" s="292">
        <f>MISC!R293</f>
        <v>0</v>
      </c>
      <c r="G2174" s="292">
        <f>MISC!S293</f>
        <v>0</v>
      </c>
      <c r="H2174" s="292">
        <f>MISC!T293</f>
        <v>0</v>
      </c>
      <c r="I2174" s="292">
        <f>MISC!U293</f>
        <v>0</v>
      </c>
      <c r="J2174" s="292">
        <f>MISC!V293</f>
        <v>0</v>
      </c>
      <c r="K2174" s="292">
        <f>MISC!W293</f>
        <v>0</v>
      </c>
      <c r="L2174" s="292">
        <f>MISC!X293</f>
        <v>27438</v>
      </c>
      <c r="M2174" s="292">
        <f>MISC!Y293</f>
        <v>0</v>
      </c>
      <c r="N2174" s="292"/>
      <c r="O2174" s="292"/>
      <c r="P2174" s="292"/>
    </row>
    <row r="2175" spans="1:16" x14ac:dyDescent="0.25">
      <c r="A2175" s="39" t="str">
        <f>MISC!A294</f>
        <v>MISCELLANEOUS PAYMENTS</v>
      </c>
      <c r="B2175" s="39">
        <f>MISC!C294</f>
        <v>3022028</v>
      </c>
      <c r="C2175" s="39" t="str">
        <f>MISC!D294</f>
        <v>Garden Suburb Infant School</v>
      </c>
      <c r="D2175" s="39" t="str">
        <f>MISC!M294</f>
        <v>SupG2</v>
      </c>
      <c r="E2175" s="292">
        <f>MISC!Q294</f>
        <v>0</v>
      </c>
      <c r="F2175" s="292">
        <f>MISC!R294</f>
        <v>0</v>
      </c>
      <c r="G2175" s="292">
        <f>MISC!S294</f>
        <v>0</v>
      </c>
      <c r="H2175" s="292">
        <f>MISC!T294</f>
        <v>0</v>
      </c>
      <c r="I2175" s="292">
        <f>MISC!U294</f>
        <v>0</v>
      </c>
      <c r="J2175" s="292">
        <f>MISC!V294</f>
        <v>0</v>
      </c>
      <c r="K2175" s="292">
        <f>MISC!W294</f>
        <v>0</v>
      </c>
      <c r="L2175" s="292">
        <f>MISC!X294</f>
        <v>18804</v>
      </c>
      <c r="M2175" s="292">
        <f>MISC!Y294</f>
        <v>0</v>
      </c>
      <c r="N2175" s="292"/>
      <c r="O2175" s="292"/>
      <c r="P2175" s="292"/>
    </row>
    <row r="2176" spans="1:16" x14ac:dyDescent="0.25">
      <c r="A2176" s="39" t="str">
        <f>MISC!A295</f>
        <v>MISCELLANEOUS PAYMENTS</v>
      </c>
      <c r="B2176" s="39">
        <f>MISC!C295</f>
        <v>3022029</v>
      </c>
      <c r="C2176" s="39" t="str">
        <f>MISC!D295</f>
        <v>Goldbeaters Primary School</v>
      </c>
      <c r="D2176" s="39" t="str">
        <f>MISC!M295</f>
        <v>SupG2</v>
      </c>
      <c r="E2176" s="292">
        <f>MISC!Q295</f>
        <v>0</v>
      </c>
      <c r="F2176" s="292">
        <f>MISC!R295</f>
        <v>0</v>
      </c>
      <c r="G2176" s="292">
        <f>MISC!S295</f>
        <v>0</v>
      </c>
      <c r="H2176" s="292">
        <f>MISC!T295</f>
        <v>0</v>
      </c>
      <c r="I2176" s="292">
        <f>MISC!U295</f>
        <v>0</v>
      </c>
      <c r="J2176" s="292">
        <f>MISC!V295</f>
        <v>0</v>
      </c>
      <c r="K2176" s="292">
        <f>MISC!W295</f>
        <v>0</v>
      </c>
      <c r="L2176" s="292">
        <f>MISC!X295</f>
        <v>37204</v>
      </c>
      <c r="M2176" s="292">
        <f>MISC!Y295</f>
        <v>0</v>
      </c>
      <c r="N2176" s="292"/>
      <c r="O2176" s="292"/>
      <c r="P2176" s="292"/>
    </row>
    <row r="2177" spans="1:16" x14ac:dyDescent="0.25">
      <c r="A2177" s="39" t="str">
        <f>MISC!A296</f>
        <v>MISCELLANEOUS PAYMENTS</v>
      </c>
      <c r="B2177" s="39">
        <f>MISC!C296</f>
        <v>3022031</v>
      </c>
      <c r="C2177" s="39" t="str">
        <f>MISC!D296</f>
        <v>Hollickwood JMI School</v>
      </c>
      <c r="D2177" s="39" t="str">
        <f>MISC!M296</f>
        <v>SupG2</v>
      </c>
      <c r="E2177" s="292">
        <f>MISC!Q296</f>
        <v>0</v>
      </c>
      <c r="F2177" s="292">
        <f>MISC!R296</f>
        <v>0</v>
      </c>
      <c r="G2177" s="292">
        <f>MISC!S296</f>
        <v>0</v>
      </c>
      <c r="H2177" s="292">
        <f>MISC!T296</f>
        <v>0</v>
      </c>
      <c r="I2177" s="292">
        <f>MISC!U296</f>
        <v>0</v>
      </c>
      <c r="J2177" s="292">
        <f>MISC!V296</f>
        <v>0</v>
      </c>
      <c r="K2177" s="292">
        <f>MISC!W296</f>
        <v>0</v>
      </c>
      <c r="L2177" s="292">
        <f>MISC!X296</f>
        <v>17961</v>
      </c>
      <c r="M2177" s="292">
        <f>MISC!Y296</f>
        <v>0</v>
      </c>
      <c r="N2177" s="292"/>
      <c r="O2177" s="292"/>
      <c r="P2177" s="292"/>
    </row>
    <row r="2178" spans="1:16" x14ac:dyDescent="0.25">
      <c r="A2178" s="39" t="str">
        <f>MISC!A297</f>
        <v>MISCELLANEOUS PAYMENTS</v>
      </c>
      <c r="B2178" s="39">
        <f>MISC!C297</f>
        <v>3022032</v>
      </c>
      <c r="C2178" s="39" t="str">
        <f>MISC!D297</f>
        <v>Holly Park School</v>
      </c>
      <c r="D2178" s="39" t="str">
        <f>MISC!M297</f>
        <v>SupG2</v>
      </c>
      <c r="E2178" s="292">
        <f>MISC!Q297</f>
        <v>0</v>
      </c>
      <c r="F2178" s="292">
        <f>MISC!R297</f>
        <v>0</v>
      </c>
      <c r="G2178" s="292">
        <f>MISC!S297</f>
        <v>0</v>
      </c>
      <c r="H2178" s="292">
        <f>MISC!T297</f>
        <v>0</v>
      </c>
      <c r="I2178" s="292">
        <f>MISC!U297</f>
        <v>0</v>
      </c>
      <c r="J2178" s="292">
        <f>MISC!V297</f>
        <v>0</v>
      </c>
      <c r="K2178" s="292">
        <f>MISC!W297</f>
        <v>0</v>
      </c>
      <c r="L2178" s="292">
        <f>MISC!X297</f>
        <v>33432</v>
      </c>
      <c r="M2178" s="292">
        <f>MISC!Y297</f>
        <v>0</v>
      </c>
      <c r="N2178" s="292"/>
      <c r="O2178" s="292"/>
      <c r="P2178" s="292"/>
    </row>
    <row r="2179" spans="1:16" x14ac:dyDescent="0.25">
      <c r="A2179" s="39" t="str">
        <f>MISC!A298</f>
        <v>MISCELLANEOUS PAYMENTS</v>
      </c>
      <c r="B2179" s="39">
        <f>MISC!C298</f>
        <v>3022036</v>
      </c>
      <c r="C2179" s="39" t="str">
        <f>MISC!D298</f>
        <v>Livingstone School</v>
      </c>
      <c r="D2179" s="39" t="str">
        <f>MISC!M298</f>
        <v>SupG2</v>
      </c>
      <c r="E2179" s="292">
        <f>MISC!Q298</f>
        <v>0</v>
      </c>
      <c r="F2179" s="292">
        <f>MISC!R298</f>
        <v>0</v>
      </c>
      <c r="G2179" s="292">
        <f>MISC!S298</f>
        <v>0</v>
      </c>
      <c r="H2179" s="292">
        <f>MISC!T298</f>
        <v>0</v>
      </c>
      <c r="I2179" s="292">
        <f>MISC!U298</f>
        <v>0</v>
      </c>
      <c r="J2179" s="292">
        <f>MISC!V298</f>
        <v>0</v>
      </c>
      <c r="K2179" s="292">
        <f>MISC!W298</f>
        <v>0</v>
      </c>
      <c r="L2179" s="292">
        <f>MISC!X298</f>
        <v>21360</v>
      </c>
      <c r="M2179" s="292">
        <f>MISC!Y298</f>
        <v>0</v>
      </c>
      <c r="N2179" s="292"/>
      <c r="O2179" s="292"/>
      <c r="P2179" s="292"/>
    </row>
    <row r="2180" spans="1:16" x14ac:dyDescent="0.25">
      <c r="A2180" s="39" t="str">
        <f>MISC!A299</f>
        <v>MISCELLANEOUS PAYMENTS</v>
      </c>
      <c r="B2180" s="39">
        <f>MISC!C299</f>
        <v>3022037</v>
      </c>
      <c r="C2180" s="39" t="str">
        <f>MISC!D299</f>
        <v>Manorside Primary School</v>
      </c>
      <c r="D2180" s="39" t="str">
        <f>MISC!M299</f>
        <v>SupG2</v>
      </c>
      <c r="E2180" s="292">
        <f>MISC!Q299</f>
        <v>0</v>
      </c>
      <c r="F2180" s="292">
        <f>MISC!R299</f>
        <v>0</v>
      </c>
      <c r="G2180" s="292">
        <f>MISC!S299</f>
        <v>0</v>
      </c>
      <c r="H2180" s="292">
        <f>MISC!T299</f>
        <v>0</v>
      </c>
      <c r="I2180" s="292">
        <f>MISC!U299</f>
        <v>0</v>
      </c>
      <c r="J2180" s="292">
        <f>MISC!V299</f>
        <v>0</v>
      </c>
      <c r="K2180" s="292">
        <f>MISC!W299</f>
        <v>0</v>
      </c>
      <c r="L2180" s="292">
        <f>MISC!X299</f>
        <v>19895</v>
      </c>
      <c r="M2180" s="292">
        <f>MISC!Y299</f>
        <v>0</v>
      </c>
      <c r="N2180" s="292"/>
      <c r="O2180" s="292"/>
      <c r="P2180" s="292"/>
    </row>
    <row r="2181" spans="1:16" x14ac:dyDescent="0.25">
      <c r="A2181" s="39" t="str">
        <f>MISC!A300</f>
        <v>MISCELLANEOUS PAYMENTS</v>
      </c>
      <c r="B2181" s="39">
        <f>MISC!C300</f>
        <v>3022042</v>
      </c>
      <c r="C2181" s="39" t="str">
        <f>MISC!D300</f>
        <v>Monkfrith School</v>
      </c>
      <c r="D2181" s="39" t="str">
        <f>MISC!M300</f>
        <v>SupG2</v>
      </c>
      <c r="E2181" s="292">
        <f>MISC!Q300</f>
        <v>0</v>
      </c>
      <c r="F2181" s="292">
        <f>MISC!R300</f>
        <v>0</v>
      </c>
      <c r="G2181" s="292">
        <f>MISC!S300</f>
        <v>0</v>
      </c>
      <c r="H2181" s="292">
        <f>MISC!T300</f>
        <v>0</v>
      </c>
      <c r="I2181" s="292">
        <f>MISC!U300</f>
        <v>0</v>
      </c>
      <c r="J2181" s="292">
        <f>MISC!V300</f>
        <v>0</v>
      </c>
      <c r="K2181" s="292">
        <f>MISC!W300</f>
        <v>0</v>
      </c>
      <c r="L2181" s="292">
        <f>MISC!X300</f>
        <v>30064</v>
      </c>
      <c r="M2181" s="292">
        <f>MISC!Y300</f>
        <v>0</v>
      </c>
      <c r="N2181" s="292"/>
      <c r="O2181" s="292"/>
      <c r="P2181" s="292"/>
    </row>
    <row r="2182" spans="1:16" x14ac:dyDescent="0.25">
      <c r="A2182" s="39" t="str">
        <f>MISC!A301</f>
        <v>MISCELLANEOUS PAYMENTS</v>
      </c>
      <c r="B2182" s="39">
        <f>MISC!C301</f>
        <v>3022043</v>
      </c>
      <c r="C2182" s="39" t="str">
        <f>MISC!D301</f>
        <v>Moss Hall Junior School</v>
      </c>
      <c r="D2182" s="39" t="str">
        <f>MISC!M301</f>
        <v>SupG2</v>
      </c>
      <c r="E2182" s="292">
        <f>MISC!Q301</f>
        <v>0</v>
      </c>
      <c r="F2182" s="292">
        <f>MISC!R301</f>
        <v>0</v>
      </c>
      <c r="G2182" s="292">
        <f>MISC!S301</f>
        <v>0</v>
      </c>
      <c r="H2182" s="292">
        <f>MISC!T301</f>
        <v>0</v>
      </c>
      <c r="I2182" s="292">
        <f>MISC!U301</f>
        <v>0</v>
      </c>
      <c r="J2182" s="292">
        <f>MISC!V301</f>
        <v>0</v>
      </c>
      <c r="K2182" s="292">
        <f>MISC!W301</f>
        <v>0</v>
      </c>
      <c r="L2182" s="292">
        <f>MISC!X301</f>
        <v>34763</v>
      </c>
      <c r="M2182" s="292">
        <f>MISC!Y301</f>
        <v>0</v>
      </c>
      <c r="N2182" s="292"/>
      <c r="O2182" s="292"/>
      <c r="P2182" s="292"/>
    </row>
    <row r="2183" spans="1:16" x14ac:dyDescent="0.25">
      <c r="A2183" s="39" t="str">
        <f>MISC!A302</f>
        <v>MISCELLANEOUS PAYMENTS</v>
      </c>
      <c r="B2183" s="39">
        <f>MISC!C302</f>
        <v>3022044</v>
      </c>
      <c r="C2183" s="39" t="str">
        <f>MISC!D302</f>
        <v>Moss Hall Infant School</v>
      </c>
      <c r="D2183" s="39" t="str">
        <f>MISC!M302</f>
        <v>SupG2</v>
      </c>
      <c r="E2183" s="292">
        <f>MISC!Q302</f>
        <v>0</v>
      </c>
      <c r="F2183" s="292">
        <f>MISC!R302</f>
        <v>0</v>
      </c>
      <c r="G2183" s="292">
        <f>MISC!S302</f>
        <v>0</v>
      </c>
      <c r="H2183" s="292">
        <f>MISC!T302</f>
        <v>0</v>
      </c>
      <c r="I2183" s="292">
        <f>MISC!U302</f>
        <v>0</v>
      </c>
      <c r="J2183" s="292">
        <f>MISC!V302</f>
        <v>0</v>
      </c>
      <c r="K2183" s="292">
        <f>MISC!W302</f>
        <v>0</v>
      </c>
      <c r="L2183" s="292">
        <f>MISC!X302</f>
        <v>27257</v>
      </c>
      <c r="M2183" s="292">
        <f>MISC!Y302</f>
        <v>0</v>
      </c>
      <c r="N2183" s="292"/>
      <c r="O2183" s="292"/>
      <c r="P2183" s="292"/>
    </row>
    <row r="2184" spans="1:16" x14ac:dyDescent="0.25">
      <c r="A2184" s="39" t="str">
        <f>MISC!A303</f>
        <v>MISCELLANEOUS PAYMENTS</v>
      </c>
      <c r="B2184" s="39">
        <f>MISC!C303</f>
        <v>3022045</v>
      </c>
      <c r="C2184" s="39" t="str">
        <f>MISC!D303</f>
        <v>Northside School</v>
      </c>
      <c r="D2184" s="39" t="str">
        <f>MISC!M303</f>
        <v>SupG2</v>
      </c>
      <c r="E2184" s="292">
        <f>MISC!Q303</f>
        <v>0</v>
      </c>
      <c r="F2184" s="292">
        <f>MISC!R303</f>
        <v>0</v>
      </c>
      <c r="G2184" s="292">
        <f>MISC!S303</f>
        <v>0</v>
      </c>
      <c r="H2184" s="292">
        <f>MISC!T303</f>
        <v>0</v>
      </c>
      <c r="I2184" s="292">
        <f>MISC!U303</f>
        <v>0</v>
      </c>
      <c r="J2184" s="292">
        <f>MISC!V303</f>
        <v>0</v>
      </c>
      <c r="K2184" s="292">
        <f>MISC!W303</f>
        <v>0</v>
      </c>
      <c r="L2184" s="292">
        <f>MISC!X303</f>
        <v>18125</v>
      </c>
      <c r="M2184" s="292">
        <f>MISC!Y303</f>
        <v>0</v>
      </c>
      <c r="N2184" s="292"/>
      <c r="O2184" s="292"/>
      <c r="P2184" s="292"/>
    </row>
    <row r="2185" spans="1:16" x14ac:dyDescent="0.25">
      <c r="A2185" s="39" t="str">
        <f>MISC!A304</f>
        <v>MISCELLANEOUS PAYMENTS</v>
      </c>
      <c r="B2185" s="39">
        <f>MISC!C304</f>
        <v>3022053</v>
      </c>
      <c r="C2185" s="39" t="str">
        <f>MISC!D304</f>
        <v>Noam Primary School</v>
      </c>
      <c r="D2185" s="39" t="str">
        <f>MISC!M304</f>
        <v>SupG2</v>
      </c>
      <c r="E2185" s="292">
        <f>MISC!Q304</f>
        <v>0</v>
      </c>
      <c r="F2185" s="292">
        <f>MISC!R304</f>
        <v>0</v>
      </c>
      <c r="G2185" s="292">
        <f>MISC!S304</f>
        <v>0</v>
      </c>
      <c r="H2185" s="292">
        <f>MISC!T304</f>
        <v>0</v>
      </c>
      <c r="I2185" s="292">
        <f>MISC!U304</f>
        <v>0</v>
      </c>
      <c r="J2185" s="292">
        <f>MISC!V304</f>
        <v>0</v>
      </c>
      <c r="K2185" s="292">
        <f>MISC!W304</f>
        <v>0</v>
      </c>
      <c r="L2185" s="292">
        <f>MISC!X304</f>
        <v>15683</v>
      </c>
      <c r="M2185" s="292">
        <f>MISC!Y304</f>
        <v>0</v>
      </c>
      <c r="N2185" s="292"/>
      <c r="O2185" s="292"/>
      <c r="P2185" s="292"/>
    </row>
    <row r="2186" spans="1:16" x14ac:dyDescent="0.25">
      <c r="A2186" s="39" t="str">
        <f>MISC!A305</f>
        <v>MISCELLANEOUS PAYMENTS</v>
      </c>
      <c r="B2186" s="39">
        <f>MISC!C305</f>
        <v>3022054</v>
      </c>
      <c r="C2186" s="39" t="str">
        <f>MISC!D305</f>
        <v>Woodridge  Primary School</v>
      </c>
      <c r="D2186" s="39" t="str">
        <f>MISC!M305</f>
        <v>SupG2</v>
      </c>
      <c r="E2186" s="292">
        <f>MISC!Q305</f>
        <v>0</v>
      </c>
      <c r="F2186" s="292">
        <f>MISC!R305</f>
        <v>0</v>
      </c>
      <c r="G2186" s="292">
        <f>MISC!S305</f>
        <v>0</v>
      </c>
      <c r="H2186" s="292">
        <f>MISC!T305</f>
        <v>0</v>
      </c>
      <c r="I2186" s="292">
        <f>MISC!U305</f>
        <v>0</v>
      </c>
      <c r="J2186" s="292">
        <f>MISC!V305</f>
        <v>0</v>
      </c>
      <c r="K2186" s="292">
        <f>MISC!W305</f>
        <v>0</v>
      </c>
      <c r="L2186" s="292">
        <f>MISC!X305</f>
        <v>15781</v>
      </c>
      <c r="M2186" s="292">
        <f>MISC!Y305</f>
        <v>0</v>
      </c>
      <c r="N2186" s="292"/>
      <c r="O2186" s="292"/>
      <c r="P2186" s="292"/>
    </row>
    <row r="2187" spans="1:16" x14ac:dyDescent="0.25">
      <c r="A2187" s="39" t="str">
        <f>MISC!A306</f>
        <v>MISCELLANEOUS PAYMENTS</v>
      </c>
      <c r="B2187" s="39">
        <f>MISC!C306</f>
        <v>3022055</v>
      </c>
      <c r="C2187" s="39" t="str">
        <f>MISC!D306</f>
        <v>Tudor School</v>
      </c>
      <c r="D2187" s="39" t="str">
        <f>MISC!M306</f>
        <v>SupG2</v>
      </c>
      <c r="E2187" s="292">
        <f>MISC!Q306</f>
        <v>0</v>
      </c>
      <c r="F2187" s="292">
        <f>MISC!R306</f>
        <v>0</v>
      </c>
      <c r="G2187" s="292">
        <f>MISC!S306</f>
        <v>0</v>
      </c>
      <c r="H2187" s="292">
        <f>MISC!T306</f>
        <v>0</v>
      </c>
      <c r="I2187" s="292">
        <f>MISC!U306</f>
        <v>0</v>
      </c>
      <c r="J2187" s="292">
        <f>MISC!V306</f>
        <v>0</v>
      </c>
      <c r="K2187" s="292">
        <f>MISC!W306</f>
        <v>0</v>
      </c>
      <c r="L2187" s="292">
        <f>MISC!X306</f>
        <v>20134</v>
      </c>
      <c r="M2187" s="292">
        <f>MISC!Y306</f>
        <v>0</v>
      </c>
      <c r="N2187" s="292"/>
      <c r="O2187" s="292"/>
      <c r="P2187" s="292"/>
    </row>
    <row r="2188" spans="1:16" x14ac:dyDescent="0.25">
      <c r="A2188" s="39" t="str">
        <f>MISC!A307</f>
        <v>MISCELLANEOUS PAYMENTS</v>
      </c>
      <c r="B2188" s="39">
        <f>MISC!C307</f>
        <v>3022057</v>
      </c>
      <c r="C2188" s="39" t="str">
        <f>MISC!D307</f>
        <v>Underhill School</v>
      </c>
      <c r="D2188" s="39" t="str">
        <f>MISC!M307</f>
        <v>SupG2</v>
      </c>
      <c r="E2188" s="292">
        <f>MISC!Q307</f>
        <v>0</v>
      </c>
      <c r="F2188" s="292">
        <f>MISC!R307</f>
        <v>0</v>
      </c>
      <c r="G2188" s="292">
        <f>MISC!S307</f>
        <v>0</v>
      </c>
      <c r="H2188" s="292">
        <f>MISC!T307</f>
        <v>0</v>
      </c>
      <c r="I2188" s="292">
        <f>MISC!U307</f>
        <v>0</v>
      </c>
      <c r="J2188" s="292">
        <f>MISC!V307</f>
        <v>0</v>
      </c>
      <c r="K2188" s="292">
        <f>MISC!W307</f>
        <v>0</v>
      </c>
      <c r="L2188" s="292">
        <f>MISC!X307</f>
        <v>44084</v>
      </c>
      <c r="M2188" s="292">
        <f>MISC!Y307</f>
        <v>0</v>
      </c>
      <c r="N2188" s="292"/>
      <c r="O2188" s="292"/>
      <c r="P2188" s="292"/>
    </row>
    <row r="2189" spans="1:16" x14ac:dyDescent="0.25">
      <c r="A2189" s="39" t="str">
        <f>MISC!A308</f>
        <v>MISCELLANEOUS PAYMENTS</v>
      </c>
      <c r="B2189" s="39">
        <f>MISC!C308</f>
        <v>3022060</v>
      </c>
      <c r="C2189" s="39" t="str">
        <f>MISC!D308</f>
        <v>Whitings Hill Primary School</v>
      </c>
      <c r="D2189" s="39" t="str">
        <f>MISC!M308</f>
        <v>SupG2</v>
      </c>
      <c r="E2189" s="292">
        <f>MISC!Q308</f>
        <v>0</v>
      </c>
      <c r="F2189" s="292">
        <f>MISC!R308</f>
        <v>0</v>
      </c>
      <c r="G2189" s="292">
        <f>MISC!S308</f>
        <v>0</v>
      </c>
      <c r="H2189" s="292">
        <f>MISC!T308</f>
        <v>0</v>
      </c>
      <c r="I2189" s="292">
        <f>MISC!U308</f>
        <v>0</v>
      </c>
      <c r="J2189" s="292">
        <f>MISC!V308</f>
        <v>0</v>
      </c>
      <c r="K2189" s="292">
        <f>MISC!W308</f>
        <v>0</v>
      </c>
      <c r="L2189" s="292">
        <f>MISC!X308</f>
        <v>36230</v>
      </c>
      <c r="M2189" s="292">
        <f>MISC!Y308</f>
        <v>0</v>
      </c>
      <c r="N2189" s="292"/>
      <c r="O2189" s="292"/>
      <c r="P2189" s="292"/>
    </row>
    <row r="2190" spans="1:16" x14ac:dyDescent="0.25">
      <c r="A2190" s="39" t="str">
        <f>MISC!A309</f>
        <v>MISCELLANEOUS PAYMENTS</v>
      </c>
      <c r="B2190" s="39">
        <f>MISC!C309</f>
        <v>3022067</v>
      </c>
      <c r="C2190" s="39" t="str">
        <f>MISC!D309</f>
        <v>Chalgrove Primary School</v>
      </c>
      <c r="D2190" s="39" t="str">
        <f>MISC!M309</f>
        <v>SupG2</v>
      </c>
      <c r="E2190" s="292">
        <f>MISC!Q309</f>
        <v>0</v>
      </c>
      <c r="F2190" s="292">
        <f>MISC!R309</f>
        <v>0</v>
      </c>
      <c r="G2190" s="292">
        <f>MISC!S309</f>
        <v>0</v>
      </c>
      <c r="H2190" s="292">
        <f>MISC!T309</f>
        <v>0</v>
      </c>
      <c r="I2190" s="292">
        <f>MISC!U309</f>
        <v>0</v>
      </c>
      <c r="J2190" s="292">
        <f>MISC!V309</f>
        <v>0</v>
      </c>
      <c r="K2190" s="292">
        <f>MISC!W309</f>
        <v>0</v>
      </c>
      <c r="L2190" s="292">
        <f>MISC!X309</f>
        <v>19334</v>
      </c>
      <c r="M2190" s="292">
        <f>MISC!Y309</f>
        <v>0</v>
      </c>
      <c r="N2190" s="292"/>
      <c r="O2190" s="292"/>
      <c r="P2190" s="292"/>
    </row>
    <row r="2191" spans="1:16" x14ac:dyDescent="0.25">
      <c r="A2191" s="39" t="str">
        <f>MISC!A310</f>
        <v>MISCELLANEOUS PAYMENTS</v>
      </c>
      <c r="B2191" s="39">
        <f>MISC!C310</f>
        <v>3022070</v>
      </c>
      <c r="C2191" s="39" t="str">
        <f>MISC!D310</f>
        <v>Sunnyfields Primary School</v>
      </c>
      <c r="D2191" s="39" t="str">
        <f>MISC!M310</f>
        <v>SupG2</v>
      </c>
      <c r="E2191" s="292">
        <f>MISC!Q310</f>
        <v>0</v>
      </c>
      <c r="F2191" s="292">
        <f>MISC!R310</f>
        <v>0</v>
      </c>
      <c r="G2191" s="292">
        <f>MISC!S310</f>
        <v>0</v>
      </c>
      <c r="H2191" s="292">
        <f>MISC!T310</f>
        <v>0</v>
      </c>
      <c r="I2191" s="292">
        <f>MISC!U310</f>
        <v>0</v>
      </c>
      <c r="J2191" s="292">
        <f>MISC!V310</f>
        <v>0</v>
      </c>
      <c r="K2191" s="292">
        <f>MISC!W310</f>
        <v>0</v>
      </c>
      <c r="L2191" s="292">
        <f>MISC!X310</f>
        <v>19756</v>
      </c>
      <c r="M2191" s="292">
        <f>MISC!Y310</f>
        <v>0</v>
      </c>
      <c r="N2191" s="292"/>
      <c r="O2191" s="292"/>
      <c r="P2191" s="292"/>
    </row>
    <row r="2192" spans="1:16" x14ac:dyDescent="0.25">
      <c r="A2192" s="39" t="str">
        <f>MISC!A311</f>
        <v>MISCELLANEOUS PAYMENTS</v>
      </c>
      <c r="B2192" s="39">
        <f>MISC!C311</f>
        <v>3022071</v>
      </c>
      <c r="C2192" s="39" t="str">
        <f>MISC!D311</f>
        <v>Queenswell Infant and Nursery School</v>
      </c>
      <c r="D2192" s="39" t="str">
        <f>MISC!M311</f>
        <v>SupG2</v>
      </c>
      <c r="E2192" s="292">
        <f>MISC!Q311</f>
        <v>0</v>
      </c>
      <c r="F2192" s="292">
        <f>MISC!R311</f>
        <v>0</v>
      </c>
      <c r="G2192" s="292">
        <f>MISC!S311</f>
        <v>0</v>
      </c>
      <c r="H2192" s="292">
        <f>MISC!T311</f>
        <v>0</v>
      </c>
      <c r="I2192" s="292">
        <f>MISC!U311</f>
        <v>0</v>
      </c>
      <c r="J2192" s="292">
        <f>MISC!V311</f>
        <v>0</v>
      </c>
      <c r="K2192" s="292">
        <f>MISC!W311</f>
        <v>0</v>
      </c>
      <c r="L2192" s="292">
        <f>MISC!X311</f>
        <v>15922</v>
      </c>
      <c r="M2192" s="292">
        <f>MISC!Y311</f>
        <v>0</v>
      </c>
      <c r="N2192" s="292"/>
      <c r="O2192" s="292"/>
      <c r="P2192" s="292"/>
    </row>
    <row r="2193" spans="1:16" x14ac:dyDescent="0.25">
      <c r="A2193" s="39" t="str">
        <f>MISC!A312</f>
        <v>MISCELLANEOUS PAYMENTS</v>
      </c>
      <c r="B2193" s="39">
        <f>MISC!C312</f>
        <v>3022072</v>
      </c>
      <c r="C2193" s="39" t="str">
        <f>MISC!D312</f>
        <v>Queenswell Junior School</v>
      </c>
      <c r="D2193" s="39" t="str">
        <f>MISC!M312</f>
        <v>SupG2</v>
      </c>
      <c r="E2193" s="292">
        <f>MISC!Q312</f>
        <v>0</v>
      </c>
      <c r="F2193" s="292">
        <f>MISC!R312</f>
        <v>0</v>
      </c>
      <c r="G2193" s="292">
        <f>MISC!S312</f>
        <v>0</v>
      </c>
      <c r="H2193" s="292">
        <f>MISC!T312</f>
        <v>0</v>
      </c>
      <c r="I2193" s="292">
        <f>MISC!U312</f>
        <v>0</v>
      </c>
      <c r="J2193" s="292">
        <f>MISC!V312</f>
        <v>0</v>
      </c>
      <c r="K2193" s="292">
        <f>MISC!W312</f>
        <v>0</v>
      </c>
      <c r="L2193" s="292">
        <f>MISC!X312</f>
        <v>25548</v>
      </c>
      <c r="M2193" s="292">
        <f>MISC!Y312</f>
        <v>0</v>
      </c>
      <c r="N2193" s="292"/>
      <c r="O2193" s="292"/>
      <c r="P2193" s="292"/>
    </row>
    <row r="2194" spans="1:16" x14ac:dyDescent="0.25">
      <c r="A2194" s="39" t="str">
        <f>MISC!A313</f>
        <v>MISCELLANEOUS PAYMENTS</v>
      </c>
      <c r="B2194" s="39">
        <f>MISC!C313</f>
        <v>3022073</v>
      </c>
      <c r="C2194" s="39" t="str">
        <f>MISC!D313</f>
        <v>Danegrove JMI School</v>
      </c>
      <c r="D2194" s="39" t="str">
        <f>MISC!M313</f>
        <v>SupG2</v>
      </c>
      <c r="E2194" s="292">
        <f>MISC!Q313</f>
        <v>0</v>
      </c>
      <c r="F2194" s="292">
        <f>MISC!R313</f>
        <v>0</v>
      </c>
      <c r="G2194" s="292">
        <f>MISC!S313</f>
        <v>0</v>
      </c>
      <c r="H2194" s="292">
        <f>MISC!T313</f>
        <v>0</v>
      </c>
      <c r="I2194" s="292">
        <f>MISC!U313</f>
        <v>0</v>
      </c>
      <c r="J2194" s="292">
        <f>MISC!V313</f>
        <v>0</v>
      </c>
      <c r="K2194" s="292">
        <f>MISC!W313</f>
        <v>0</v>
      </c>
      <c r="L2194" s="292">
        <f>MISC!X313</f>
        <v>50703</v>
      </c>
      <c r="M2194" s="292">
        <f>MISC!Y313</f>
        <v>0</v>
      </c>
      <c r="N2194" s="292"/>
      <c r="O2194" s="292"/>
      <c r="P2194" s="292"/>
    </row>
    <row r="2195" spans="1:16" x14ac:dyDescent="0.25">
      <c r="A2195" s="39" t="str">
        <f>MISC!A314</f>
        <v>MISCELLANEOUS PAYMENTS</v>
      </c>
      <c r="B2195" s="39">
        <f>MISC!C314</f>
        <v>3022076</v>
      </c>
      <c r="C2195" s="39" t="str">
        <f>MISC!D314</f>
        <v>Wessex  Gardens Primary School</v>
      </c>
      <c r="D2195" s="39" t="str">
        <f>MISC!M314</f>
        <v>SupG2</v>
      </c>
      <c r="E2195" s="292">
        <f>MISC!Q314</f>
        <v>0</v>
      </c>
      <c r="F2195" s="292">
        <f>MISC!R314</f>
        <v>0</v>
      </c>
      <c r="G2195" s="292">
        <f>MISC!S314</f>
        <v>0</v>
      </c>
      <c r="H2195" s="292">
        <f>MISC!T314</f>
        <v>0</v>
      </c>
      <c r="I2195" s="292">
        <f>MISC!U314</f>
        <v>0</v>
      </c>
      <c r="J2195" s="292">
        <f>MISC!V314</f>
        <v>0</v>
      </c>
      <c r="K2195" s="292">
        <f>MISC!W314</f>
        <v>0</v>
      </c>
      <c r="L2195" s="292">
        <f>MISC!X314</f>
        <v>29536</v>
      </c>
      <c r="M2195" s="292">
        <f>MISC!Y314</f>
        <v>0</v>
      </c>
      <c r="N2195" s="292"/>
      <c r="O2195" s="292"/>
      <c r="P2195" s="292"/>
    </row>
    <row r="2196" spans="1:16" x14ac:dyDescent="0.25">
      <c r="A2196" s="39" t="str">
        <f>MISC!A315</f>
        <v>MISCELLANEOUS PAYMENTS</v>
      </c>
      <c r="B2196" s="39">
        <f>MISC!C315</f>
        <v>3022077</v>
      </c>
      <c r="C2196" s="39" t="str">
        <f>MISC!D315</f>
        <v>Orion Primary School</v>
      </c>
      <c r="D2196" s="39" t="str">
        <f>MISC!M315</f>
        <v>SupG2</v>
      </c>
      <c r="E2196" s="292">
        <f>MISC!Q315</f>
        <v>0</v>
      </c>
      <c r="F2196" s="292">
        <f>MISC!R315</f>
        <v>0</v>
      </c>
      <c r="G2196" s="292">
        <f>MISC!S315</f>
        <v>0</v>
      </c>
      <c r="H2196" s="292">
        <f>MISC!T315</f>
        <v>0</v>
      </c>
      <c r="I2196" s="292">
        <f>MISC!U315</f>
        <v>0</v>
      </c>
      <c r="J2196" s="292">
        <f>MISC!V315</f>
        <v>0</v>
      </c>
      <c r="K2196" s="292">
        <f>MISC!W315</f>
        <v>0</v>
      </c>
      <c r="L2196" s="292">
        <f>MISC!X315</f>
        <v>78930</v>
      </c>
      <c r="M2196" s="292">
        <f>MISC!Y315</f>
        <v>0</v>
      </c>
      <c r="N2196" s="292"/>
      <c r="O2196" s="292"/>
      <c r="P2196" s="292"/>
    </row>
    <row r="2197" spans="1:16" x14ac:dyDescent="0.25">
      <c r="A2197" s="39" t="str">
        <f>MISC!A316</f>
        <v>MISCELLANEOUS PAYMENTS</v>
      </c>
      <c r="B2197" s="39">
        <f>MISC!C316</f>
        <v>3022078</v>
      </c>
      <c r="C2197" s="39" t="str">
        <f>MISC!D316</f>
        <v>Pardes House School</v>
      </c>
      <c r="D2197" s="39" t="str">
        <f>MISC!M316</f>
        <v>SupG2</v>
      </c>
      <c r="E2197" s="292">
        <f>MISC!Q316</f>
        <v>0</v>
      </c>
      <c r="F2197" s="292">
        <f>MISC!R316</f>
        <v>0</v>
      </c>
      <c r="G2197" s="292">
        <f>MISC!S316</f>
        <v>0</v>
      </c>
      <c r="H2197" s="292">
        <f>MISC!T316</f>
        <v>0</v>
      </c>
      <c r="I2197" s="292">
        <f>MISC!U316</f>
        <v>0</v>
      </c>
      <c r="J2197" s="292">
        <f>MISC!V316</f>
        <v>0</v>
      </c>
      <c r="K2197" s="292">
        <f>MISC!W316</f>
        <v>0</v>
      </c>
      <c r="L2197" s="292">
        <f>MISC!X316</f>
        <v>25667</v>
      </c>
      <c r="M2197" s="292">
        <f>MISC!Y316</f>
        <v>0</v>
      </c>
      <c r="N2197" s="292"/>
      <c r="O2197" s="292"/>
      <c r="P2197" s="292"/>
    </row>
    <row r="2198" spans="1:16" x14ac:dyDescent="0.25">
      <c r="A2198" s="39" t="str">
        <f>MISC!A317</f>
        <v>MISCELLANEOUS PAYMENTS</v>
      </c>
      <c r="B2198" s="39">
        <f>MISC!C317</f>
        <v>3022079</v>
      </c>
      <c r="C2198" s="39" t="str">
        <f>MISC!D317</f>
        <v>Beis Yaakov</v>
      </c>
      <c r="D2198" s="39" t="str">
        <f>MISC!M317</f>
        <v>SupG2</v>
      </c>
      <c r="E2198" s="292">
        <f>MISC!Q317</f>
        <v>0</v>
      </c>
      <c r="F2198" s="292">
        <f>MISC!R317</f>
        <v>0</v>
      </c>
      <c r="G2198" s="292">
        <f>MISC!S317</f>
        <v>0</v>
      </c>
      <c r="H2198" s="292">
        <f>MISC!T317</f>
        <v>0</v>
      </c>
      <c r="I2198" s="292">
        <f>MISC!U317</f>
        <v>0</v>
      </c>
      <c r="J2198" s="292">
        <f>MISC!V317</f>
        <v>0</v>
      </c>
      <c r="K2198" s="292">
        <f>MISC!W317</f>
        <v>0</v>
      </c>
      <c r="L2198" s="292">
        <f>MISC!X317</f>
        <v>30297</v>
      </c>
      <c r="M2198" s="292">
        <f>MISC!Y317</f>
        <v>0</v>
      </c>
      <c r="N2198" s="292"/>
      <c r="O2198" s="292"/>
      <c r="P2198" s="292"/>
    </row>
    <row r="2199" spans="1:16" x14ac:dyDescent="0.25">
      <c r="A2199" s="39" t="str">
        <f>MISC!A318</f>
        <v>MISCELLANEOUS PAYMENTS</v>
      </c>
      <c r="B2199" s="39">
        <f>MISC!C318</f>
        <v>3023300</v>
      </c>
      <c r="C2199" s="39" t="str">
        <f>MISC!D318</f>
        <v>All Saints' CE Primary School NW2</v>
      </c>
      <c r="D2199" s="39" t="str">
        <f>MISC!M318</f>
        <v>SupG2</v>
      </c>
      <c r="E2199" s="292">
        <f>MISC!Q318</f>
        <v>0</v>
      </c>
      <c r="F2199" s="292">
        <f>MISC!R318</f>
        <v>0</v>
      </c>
      <c r="G2199" s="292">
        <f>MISC!S318</f>
        <v>0</v>
      </c>
      <c r="H2199" s="292">
        <f>MISC!T318</f>
        <v>0</v>
      </c>
      <c r="I2199" s="292">
        <f>MISC!U318</f>
        <v>0</v>
      </c>
      <c r="J2199" s="292">
        <f>MISC!V318</f>
        <v>0</v>
      </c>
      <c r="K2199" s="292">
        <f>MISC!W318</f>
        <v>0</v>
      </c>
      <c r="L2199" s="292">
        <f>MISC!X318</f>
        <v>17126</v>
      </c>
      <c r="M2199" s="292">
        <f>MISC!Y318</f>
        <v>0</v>
      </c>
      <c r="N2199" s="292"/>
      <c r="O2199" s="292"/>
      <c r="P2199" s="292"/>
    </row>
    <row r="2200" spans="1:16" x14ac:dyDescent="0.25">
      <c r="A2200" s="39" t="str">
        <f>MISC!A319</f>
        <v>MISCELLANEOUS PAYMENTS</v>
      </c>
      <c r="B2200" s="39">
        <f>MISC!C319</f>
        <v>3023302</v>
      </c>
      <c r="C2200" s="39" t="str">
        <f>MISC!D319</f>
        <v>Christ Church CE Primary School</v>
      </c>
      <c r="D2200" s="39" t="str">
        <f>MISC!M319</f>
        <v>SupG2</v>
      </c>
      <c r="E2200" s="292">
        <f>MISC!Q319</f>
        <v>0</v>
      </c>
      <c r="F2200" s="292">
        <f>MISC!R319</f>
        <v>0</v>
      </c>
      <c r="G2200" s="292">
        <f>MISC!S319</f>
        <v>0</v>
      </c>
      <c r="H2200" s="292">
        <f>MISC!T319</f>
        <v>0</v>
      </c>
      <c r="I2200" s="292">
        <f>MISC!U319</f>
        <v>0</v>
      </c>
      <c r="J2200" s="292">
        <f>MISC!V319</f>
        <v>0</v>
      </c>
      <c r="K2200" s="292">
        <f>MISC!W319</f>
        <v>0</v>
      </c>
      <c r="L2200" s="292">
        <f>MISC!X319</f>
        <v>16815</v>
      </c>
      <c r="M2200" s="292">
        <f>MISC!Y319</f>
        <v>0</v>
      </c>
      <c r="N2200" s="292"/>
      <c r="O2200" s="292"/>
      <c r="P2200" s="292"/>
    </row>
    <row r="2201" spans="1:16" x14ac:dyDescent="0.25">
      <c r="A2201" s="39" t="str">
        <f>MISC!A320</f>
        <v>MISCELLANEOUS PAYMENTS</v>
      </c>
      <c r="B2201" s="39">
        <f>MISC!C320</f>
        <v>3023304</v>
      </c>
      <c r="C2201" s="39" t="str">
        <f>MISC!D320</f>
        <v>Holy Trinity School</v>
      </c>
      <c r="D2201" s="39" t="str">
        <f>MISC!M320</f>
        <v>SupG2</v>
      </c>
      <c r="E2201" s="292">
        <f>MISC!Q320</f>
        <v>0</v>
      </c>
      <c r="F2201" s="292">
        <f>MISC!R320</f>
        <v>0</v>
      </c>
      <c r="G2201" s="292">
        <f>MISC!S320</f>
        <v>0</v>
      </c>
      <c r="H2201" s="292">
        <f>MISC!T320</f>
        <v>0</v>
      </c>
      <c r="I2201" s="292">
        <f>MISC!U320</f>
        <v>0</v>
      </c>
      <c r="J2201" s="292">
        <f>MISC!V320</f>
        <v>0</v>
      </c>
      <c r="K2201" s="292">
        <f>MISC!W320</f>
        <v>0</v>
      </c>
      <c r="L2201" s="292">
        <f>MISC!X320</f>
        <v>17321</v>
      </c>
      <c r="M2201" s="292">
        <f>MISC!Y320</f>
        <v>0</v>
      </c>
      <c r="N2201" s="292"/>
      <c r="O2201" s="292"/>
      <c r="P2201" s="292"/>
    </row>
    <row r="2202" spans="1:16" x14ac:dyDescent="0.25">
      <c r="A2202" s="39" t="str">
        <f>MISC!A321</f>
        <v>MISCELLANEOUS PAYMENTS</v>
      </c>
      <c r="B2202" s="39">
        <f>MISC!C321</f>
        <v>3023305</v>
      </c>
      <c r="C2202" s="39" t="str">
        <f>MISC!D321</f>
        <v>Monken Hadley C E Primary School</v>
      </c>
      <c r="D2202" s="39" t="str">
        <f>MISC!M321</f>
        <v>SupG2</v>
      </c>
      <c r="E2202" s="292">
        <f>MISC!Q321</f>
        <v>0</v>
      </c>
      <c r="F2202" s="292">
        <f>MISC!R321</f>
        <v>0</v>
      </c>
      <c r="G2202" s="292">
        <f>MISC!S321</f>
        <v>0</v>
      </c>
      <c r="H2202" s="292">
        <f>MISC!T321</f>
        <v>0</v>
      </c>
      <c r="I2202" s="292">
        <f>MISC!U321</f>
        <v>0</v>
      </c>
      <c r="J2202" s="292">
        <f>MISC!V321</f>
        <v>0</v>
      </c>
      <c r="K2202" s="292">
        <f>MISC!W321</f>
        <v>0</v>
      </c>
      <c r="L2202" s="292">
        <f>MISC!X321</f>
        <v>12521</v>
      </c>
      <c r="M2202" s="292">
        <f>MISC!Y321</f>
        <v>0</v>
      </c>
      <c r="N2202" s="292"/>
      <c r="O2202" s="292"/>
      <c r="P2202" s="292"/>
    </row>
    <row r="2203" spans="1:16" x14ac:dyDescent="0.25">
      <c r="A2203" s="39" t="str">
        <f>MISC!A322</f>
        <v>MISCELLANEOUS PAYMENTS</v>
      </c>
      <c r="B2203" s="39">
        <f>MISC!C322</f>
        <v>3023307</v>
      </c>
      <c r="C2203" s="39" t="str">
        <f>MISC!D322</f>
        <v>St John's CE School N11</v>
      </c>
      <c r="D2203" s="39" t="str">
        <f>MISC!M322</f>
        <v>SupG2</v>
      </c>
      <c r="E2203" s="292">
        <f>MISC!Q322</f>
        <v>0</v>
      </c>
      <c r="F2203" s="292">
        <f>MISC!R322</f>
        <v>0</v>
      </c>
      <c r="G2203" s="292">
        <f>MISC!S322</f>
        <v>0</v>
      </c>
      <c r="H2203" s="292">
        <f>MISC!T322</f>
        <v>0</v>
      </c>
      <c r="I2203" s="292">
        <f>MISC!U322</f>
        <v>0</v>
      </c>
      <c r="J2203" s="292">
        <f>MISC!V322</f>
        <v>0</v>
      </c>
      <c r="K2203" s="292">
        <f>MISC!W322</f>
        <v>0</v>
      </c>
      <c r="L2203" s="292">
        <f>MISC!X322</f>
        <v>17279</v>
      </c>
      <c r="M2203" s="292">
        <f>MISC!Y322</f>
        <v>0</v>
      </c>
      <c r="N2203" s="292"/>
      <c r="O2203" s="292"/>
      <c r="P2203" s="292"/>
    </row>
    <row r="2204" spans="1:16" x14ac:dyDescent="0.25">
      <c r="A2204" s="39" t="str">
        <f>MISC!A323</f>
        <v>MISCELLANEOUS PAYMENTS</v>
      </c>
      <c r="B2204" s="39">
        <f>MISC!C323</f>
        <v>3023309</v>
      </c>
      <c r="C2204" s="39" t="str">
        <f>MISC!D323</f>
        <v>St Johns CE N20</v>
      </c>
      <c r="D2204" s="39" t="str">
        <f>MISC!M323</f>
        <v>SupG2</v>
      </c>
      <c r="E2204" s="292">
        <f>MISC!Q323</f>
        <v>0</v>
      </c>
      <c r="F2204" s="292">
        <f>MISC!R323</f>
        <v>0</v>
      </c>
      <c r="G2204" s="292">
        <f>MISC!S323</f>
        <v>0</v>
      </c>
      <c r="H2204" s="292">
        <f>MISC!T323</f>
        <v>0</v>
      </c>
      <c r="I2204" s="292">
        <f>MISC!U323</f>
        <v>0</v>
      </c>
      <c r="J2204" s="292">
        <f>MISC!V323</f>
        <v>0</v>
      </c>
      <c r="K2204" s="292">
        <f>MISC!W323</f>
        <v>0</v>
      </c>
      <c r="L2204" s="292">
        <f>MISC!X323</f>
        <v>17078</v>
      </c>
      <c r="M2204" s="292">
        <f>MISC!Y323</f>
        <v>0</v>
      </c>
      <c r="N2204" s="292"/>
      <c r="O2204" s="292"/>
      <c r="P2204" s="292"/>
    </row>
    <row r="2205" spans="1:16" x14ac:dyDescent="0.25">
      <c r="A2205" s="39" t="str">
        <f>MISC!A324</f>
        <v>MISCELLANEOUS PAYMENTS</v>
      </c>
      <c r="B2205" s="39">
        <f>MISC!C324</f>
        <v>3023311</v>
      </c>
      <c r="C2205" s="39" t="str">
        <f>MISC!D324</f>
        <v>St Mary's C E Primary School N3</v>
      </c>
      <c r="D2205" s="39" t="str">
        <f>MISC!M324</f>
        <v>SupG2</v>
      </c>
      <c r="E2205" s="292">
        <f>MISC!Q324</f>
        <v>0</v>
      </c>
      <c r="F2205" s="292">
        <f>MISC!R324</f>
        <v>0</v>
      </c>
      <c r="G2205" s="292">
        <f>MISC!S324</f>
        <v>0</v>
      </c>
      <c r="H2205" s="292">
        <f>MISC!T324</f>
        <v>0</v>
      </c>
      <c r="I2205" s="292">
        <f>MISC!U324</f>
        <v>0</v>
      </c>
      <c r="J2205" s="292">
        <f>MISC!V324</f>
        <v>0</v>
      </c>
      <c r="K2205" s="292">
        <f>MISC!W324</f>
        <v>0</v>
      </c>
      <c r="L2205" s="292">
        <f>MISC!X324</f>
        <v>32217</v>
      </c>
      <c r="M2205" s="292">
        <f>MISC!Y324</f>
        <v>0</v>
      </c>
      <c r="N2205" s="292"/>
      <c r="O2205" s="292"/>
      <c r="P2205" s="292"/>
    </row>
    <row r="2206" spans="1:16" x14ac:dyDescent="0.25">
      <c r="A2206" s="39" t="str">
        <f>MISC!A325</f>
        <v>MISCELLANEOUS PAYMENTS</v>
      </c>
      <c r="B2206" s="39">
        <f>MISC!C325</f>
        <v>3023312</v>
      </c>
      <c r="C2206" s="39" t="str">
        <f>MISC!D325</f>
        <v>St Mary's School EN4</v>
      </c>
      <c r="D2206" s="39" t="str">
        <f>MISC!M325</f>
        <v>SupG2</v>
      </c>
      <c r="E2206" s="292">
        <f>MISC!Q325</f>
        <v>0</v>
      </c>
      <c r="F2206" s="292">
        <f>MISC!R325</f>
        <v>0</v>
      </c>
      <c r="G2206" s="292">
        <f>MISC!S325</f>
        <v>0</v>
      </c>
      <c r="H2206" s="292">
        <f>MISC!T325</f>
        <v>0</v>
      </c>
      <c r="I2206" s="292">
        <f>MISC!U325</f>
        <v>0</v>
      </c>
      <c r="J2206" s="292">
        <f>MISC!V325</f>
        <v>0</v>
      </c>
      <c r="K2206" s="292">
        <f>MISC!W325</f>
        <v>0</v>
      </c>
      <c r="L2206" s="292">
        <f>MISC!X325</f>
        <v>16498</v>
      </c>
      <c r="M2206" s="292">
        <f>MISC!Y325</f>
        <v>0</v>
      </c>
      <c r="N2206" s="292"/>
      <c r="O2206" s="292"/>
      <c r="P2206" s="292"/>
    </row>
    <row r="2207" spans="1:16" x14ac:dyDescent="0.25">
      <c r="A2207" s="39" t="str">
        <f>MISC!A326</f>
        <v>MISCELLANEOUS PAYMENTS</v>
      </c>
      <c r="B2207" s="39">
        <f>MISC!C326</f>
        <v>3023313</v>
      </c>
      <c r="C2207" s="39" t="str">
        <f>MISC!D326</f>
        <v>St. Pauls CE Primary School (N11)</v>
      </c>
      <c r="D2207" s="39" t="str">
        <f>MISC!M326</f>
        <v>SupG2</v>
      </c>
      <c r="E2207" s="292">
        <f>MISC!Q326</f>
        <v>0</v>
      </c>
      <c r="F2207" s="292">
        <f>MISC!R326</f>
        <v>0</v>
      </c>
      <c r="G2207" s="292">
        <f>MISC!S326</f>
        <v>0</v>
      </c>
      <c r="H2207" s="292">
        <f>MISC!T326</f>
        <v>0</v>
      </c>
      <c r="I2207" s="292">
        <f>MISC!U326</f>
        <v>0</v>
      </c>
      <c r="J2207" s="292">
        <f>MISC!V326</f>
        <v>0</v>
      </c>
      <c r="K2207" s="292">
        <f>MISC!W326</f>
        <v>0</v>
      </c>
      <c r="L2207" s="292">
        <f>MISC!X326</f>
        <v>18373</v>
      </c>
      <c r="M2207" s="292">
        <f>MISC!Y326</f>
        <v>0</v>
      </c>
      <c r="N2207" s="292"/>
      <c r="O2207" s="292"/>
      <c r="P2207" s="292"/>
    </row>
    <row r="2208" spans="1:16" x14ac:dyDescent="0.25">
      <c r="A2208" s="39" t="str">
        <f>MISC!A327</f>
        <v>MISCELLANEOUS PAYMENTS</v>
      </c>
      <c r="B2208" s="39">
        <f>MISC!C327</f>
        <v>3023314</v>
      </c>
      <c r="C2208" s="39" t="str">
        <f>MISC!D327</f>
        <v>St Pauls CE Primary, NW7</v>
      </c>
      <c r="D2208" s="39" t="str">
        <f>MISC!M327</f>
        <v>SupG2</v>
      </c>
      <c r="E2208" s="292">
        <f>MISC!Q327</f>
        <v>0</v>
      </c>
      <c r="F2208" s="292">
        <f>MISC!R327</f>
        <v>0</v>
      </c>
      <c r="G2208" s="292">
        <f>MISC!S327</f>
        <v>0</v>
      </c>
      <c r="H2208" s="292">
        <f>MISC!T327</f>
        <v>0</v>
      </c>
      <c r="I2208" s="292">
        <f>MISC!U327</f>
        <v>0</v>
      </c>
      <c r="J2208" s="292">
        <f>MISC!V327</f>
        <v>0</v>
      </c>
      <c r="K2208" s="292">
        <f>MISC!W327</f>
        <v>0</v>
      </c>
      <c r="L2208" s="292">
        <f>MISC!X327</f>
        <v>17558</v>
      </c>
      <c r="M2208" s="292">
        <f>MISC!Y327</f>
        <v>0</v>
      </c>
      <c r="N2208" s="292"/>
      <c r="O2208" s="292"/>
      <c r="P2208" s="292"/>
    </row>
    <row r="2209" spans="1:16" x14ac:dyDescent="0.25">
      <c r="A2209" s="39" t="str">
        <f>MISC!A328</f>
        <v>MISCELLANEOUS PAYMENTS</v>
      </c>
      <c r="B2209" s="39">
        <f>MISC!C328</f>
        <v>3023315</v>
      </c>
      <c r="C2209" s="39" t="str">
        <f>MISC!D328</f>
        <v>St Andrew's C E</v>
      </c>
      <c r="D2209" s="39" t="str">
        <f>MISC!M328</f>
        <v>SupG2</v>
      </c>
      <c r="E2209" s="292">
        <f>MISC!Q328</f>
        <v>0</v>
      </c>
      <c r="F2209" s="292">
        <f>MISC!R328</f>
        <v>0</v>
      </c>
      <c r="G2209" s="292">
        <f>MISC!S328</f>
        <v>0</v>
      </c>
      <c r="H2209" s="292">
        <f>MISC!T328</f>
        <v>0</v>
      </c>
      <c r="I2209" s="292">
        <f>MISC!U328</f>
        <v>0</v>
      </c>
      <c r="J2209" s="292">
        <f>MISC!V328</f>
        <v>0</v>
      </c>
      <c r="K2209" s="292">
        <f>MISC!W328</f>
        <v>0</v>
      </c>
      <c r="L2209" s="292">
        <f>MISC!X328</f>
        <v>15906</v>
      </c>
      <c r="M2209" s="292">
        <f>MISC!Y328</f>
        <v>0</v>
      </c>
      <c r="N2209" s="292"/>
      <c r="O2209" s="292"/>
      <c r="P2209" s="292"/>
    </row>
    <row r="2210" spans="1:16" x14ac:dyDescent="0.25">
      <c r="A2210" s="39" t="str">
        <f>MISC!A329</f>
        <v>MISCELLANEOUS PAYMENTS</v>
      </c>
      <c r="B2210" s="39">
        <f>MISC!C329</f>
        <v>3023316</v>
      </c>
      <c r="C2210" s="39" t="str">
        <f>MISC!D329</f>
        <v>Trent  C of E Primary School</v>
      </c>
      <c r="D2210" s="39" t="str">
        <f>MISC!M329</f>
        <v>SupG2</v>
      </c>
      <c r="E2210" s="292">
        <f>MISC!Q329</f>
        <v>0</v>
      </c>
      <c r="F2210" s="292">
        <f>MISC!R329</f>
        <v>0</v>
      </c>
      <c r="G2210" s="292">
        <f>MISC!S329</f>
        <v>0</v>
      </c>
      <c r="H2210" s="292">
        <f>MISC!T329</f>
        <v>0</v>
      </c>
      <c r="I2210" s="292">
        <f>MISC!U329</f>
        <v>0</v>
      </c>
      <c r="J2210" s="292">
        <f>MISC!V329</f>
        <v>0</v>
      </c>
      <c r="K2210" s="292">
        <f>MISC!W329</f>
        <v>0</v>
      </c>
      <c r="L2210" s="292">
        <f>MISC!X329</f>
        <v>16537</v>
      </c>
      <c r="M2210" s="292">
        <f>MISC!Y329</f>
        <v>0</v>
      </c>
      <c r="N2210" s="292"/>
      <c r="O2210" s="292"/>
      <c r="P2210" s="292"/>
    </row>
    <row r="2211" spans="1:16" x14ac:dyDescent="0.25">
      <c r="A2211" s="39" t="str">
        <f>MISC!A330</f>
        <v>MISCELLANEOUS PAYMENTS</v>
      </c>
      <c r="B2211" s="39">
        <f>MISC!C330</f>
        <v>3023317</v>
      </c>
      <c r="C2211" s="39" t="str">
        <f>MISC!D330</f>
        <v>All Saints' CE Primary School, N20</v>
      </c>
      <c r="D2211" s="39" t="str">
        <f>MISC!M330</f>
        <v>SupG2</v>
      </c>
      <c r="E2211" s="292">
        <f>MISC!Q330</f>
        <v>0</v>
      </c>
      <c r="F2211" s="292">
        <f>MISC!R330</f>
        <v>0</v>
      </c>
      <c r="G2211" s="292">
        <f>MISC!S330</f>
        <v>0</v>
      </c>
      <c r="H2211" s="292">
        <f>MISC!T330</f>
        <v>0</v>
      </c>
      <c r="I2211" s="292">
        <f>MISC!U330</f>
        <v>0</v>
      </c>
      <c r="J2211" s="292">
        <f>MISC!V330</f>
        <v>0</v>
      </c>
      <c r="K2211" s="292">
        <f>MISC!W330</f>
        <v>0</v>
      </c>
      <c r="L2211" s="292">
        <f>MISC!X330</f>
        <v>18495</v>
      </c>
      <c r="M2211" s="292">
        <f>MISC!Y330</f>
        <v>0</v>
      </c>
      <c r="N2211" s="292"/>
      <c r="O2211" s="292"/>
      <c r="P2211" s="292"/>
    </row>
    <row r="2212" spans="1:16" x14ac:dyDescent="0.25">
      <c r="A2212" s="39" t="str">
        <f>MISC!A331</f>
        <v>MISCELLANEOUS PAYMENTS</v>
      </c>
      <c r="B2212" s="39">
        <f>MISC!C331</f>
        <v>3023500</v>
      </c>
      <c r="C2212" s="39" t="str">
        <f>MISC!D331</f>
        <v>Annunciation Catholic Infant School</v>
      </c>
      <c r="D2212" s="39" t="str">
        <f>MISC!M331</f>
        <v>SupG2</v>
      </c>
      <c r="E2212" s="292">
        <f>MISC!Q331</f>
        <v>0</v>
      </c>
      <c r="F2212" s="292">
        <f>MISC!R331</f>
        <v>0</v>
      </c>
      <c r="G2212" s="292">
        <f>MISC!S331</f>
        <v>0</v>
      </c>
      <c r="H2212" s="292">
        <f>MISC!T331</f>
        <v>0</v>
      </c>
      <c r="I2212" s="292">
        <f>MISC!U331</f>
        <v>0</v>
      </c>
      <c r="J2212" s="292">
        <f>MISC!V331</f>
        <v>0</v>
      </c>
      <c r="K2212" s="292">
        <f>MISC!W331</f>
        <v>0</v>
      </c>
      <c r="L2212" s="292">
        <f>MISC!X331</f>
        <v>11715</v>
      </c>
      <c r="M2212" s="292">
        <f>MISC!Y331</f>
        <v>0</v>
      </c>
      <c r="N2212" s="292"/>
      <c r="O2212" s="292"/>
      <c r="P2212" s="292"/>
    </row>
    <row r="2213" spans="1:16" x14ac:dyDescent="0.25">
      <c r="A2213" s="39" t="str">
        <f>MISC!A332</f>
        <v>MISCELLANEOUS PAYMENTS</v>
      </c>
      <c r="B2213" s="39">
        <f>MISC!C332</f>
        <v>3023501</v>
      </c>
      <c r="C2213" s="39" t="str">
        <f>MISC!D332</f>
        <v>Our Lady of Lourdes School</v>
      </c>
      <c r="D2213" s="39" t="str">
        <f>MISC!M332</f>
        <v>SupG2</v>
      </c>
      <c r="E2213" s="292">
        <f>MISC!Q332</f>
        <v>0</v>
      </c>
      <c r="F2213" s="292">
        <f>MISC!R332</f>
        <v>0</v>
      </c>
      <c r="G2213" s="292">
        <f>MISC!S332</f>
        <v>0</v>
      </c>
      <c r="H2213" s="292">
        <f>MISC!T332</f>
        <v>0</v>
      </c>
      <c r="I2213" s="292">
        <f>MISC!U332</f>
        <v>0</v>
      </c>
      <c r="J2213" s="292">
        <f>MISC!V332</f>
        <v>0</v>
      </c>
      <c r="K2213" s="292">
        <f>MISC!W332</f>
        <v>0</v>
      </c>
      <c r="L2213" s="292">
        <f>MISC!X332</f>
        <v>17506</v>
      </c>
      <c r="M2213" s="292">
        <f>MISC!Y332</f>
        <v>0</v>
      </c>
      <c r="N2213" s="292"/>
      <c r="O2213" s="292"/>
      <c r="P2213" s="292"/>
    </row>
    <row r="2214" spans="1:16" x14ac:dyDescent="0.25">
      <c r="A2214" s="39" t="str">
        <f>MISC!A333</f>
        <v>MISCELLANEOUS PAYMENTS</v>
      </c>
      <c r="B2214" s="39">
        <f>MISC!C333</f>
        <v>3023502</v>
      </c>
      <c r="C2214" s="39" t="str">
        <f>MISC!D333</f>
        <v>St Agnes RC Primary School</v>
      </c>
      <c r="D2214" s="39" t="str">
        <f>MISC!M333</f>
        <v>SupG2</v>
      </c>
      <c r="E2214" s="292">
        <f>MISC!Q333</f>
        <v>0</v>
      </c>
      <c r="F2214" s="292">
        <f>MISC!R333</f>
        <v>0</v>
      </c>
      <c r="G2214" s="292">
        <f>MISC!S333</f>
        <v>0</v>
      </c>
      <c r="H2214" s="292">
        <f>MISC!T333</f>
        <v>0</v>
      </c>
      <c r="I2214" s="292">
        <f>MISC!U333</f>
        <v>0</v>
      </c>
      <c r="J2214" s="292">
        <f>MISC!V333</f>
        <v>0</v>
      </c>
      <c r="K2214" s="292">
        <f>MISC!W333</f>
        <v>0</v>
      </c>
      <c r="L2214" s="292">
        <f>MISC!X333</f>
        <v>32650</v>
      </c>
      <c r="M2214" s="292">
        <f>MISC!Y333</f>
        <v>0</v>
      </c>
      <c r="N2214" s="292"/>
      <c r="O2214" s="292"/>
      <c r="P2214" s="292"/>
    </row>
    <row r="2215" spans="1:16" x14ac:dyDescent="0.25">
      <c r="A2215" s="39" t="str">
        <f>MISC!A334</f>
        <v>MISCELLANEOUS PAYMENTS</v>
      </c>
      <c r="B2215" s="39">
        <f>MISC!C334</f>
        <v>3023504</v>
      </c>
      <c r="C2215" s="39" t="str">
        <f>MISC!D334</f>
        <v>St Catherines R C Primary</v>
      </c>
      <c r="D2215" s="39" t="str">
        <f>MISC!M334</f>
        <v>SupG2</v>
      </c>
      <c r="E2215" s="292">
        <f>MISC!Q334</f>
        <v>0</v>
      </c>
      <c r="F2215" s="292">
        <f>MISC!R334</f>
        <v>0</v>
      </c>
      <c r="G2215" s="292">
        <f>MISC!S334</f>
        <v>0</v>
      </c>
      <c r="H2215" s="292">
        <f>MISC!T334</f>
        <v>0</v>
      </c>
      <c r="I2215" s="292">
        <f>MISC!U334</f>
        <v>0</v>
      </c>
      <c r="J2215" s="292">
        <f>MISC!V334</f>
        <v>0</v>
      </c>
      <c r="K2215" s="292">
        <f>MISC!W334</f>
        <v>0</v>
      </c>
      <c r="L2215" s="292">
        <f>MISC!X334</f>
        <v>31552</v>
      </c>
      <c r="M2215" s="292">
        <f>MISC!Y334</f>
        <v>0</v>
      </c>
      <c r="N2215" s="292"/>
      <c r="O2215" s="292"/>
      <c r="P2215" s="292"/>
    </row>
    <row r="2216" spans="1:16" x14ac:dyDescent="0.25">
      <c r="A2216" s="39" t="str">
        <f>MISC!A335</f>
        <v>MISCELLANEOUS PAYMENTS</v>
      </c>
      <c r="B2216" s="39">
        <f>MISC!C335</f>
        <v>3023506</v>
      </c>
      <c r="C2216" s="39" t="str">
        <f>MISC!D335</f>
        <v>St Vincent's Catholic Primary School</v>
      </c>
      <c r="D2216" s="39" t="str">
        <f>MISC!M335</f>
        <v>SupG2</v>
      </c>
      <c r="E2216" s="292">
        <f>MISC!Q335</f>
        <v>0</v>
      </c>
      <c r="F2216" s="292">
        <f>MISC!R335</f>
        <v>0</v>
      </c>
      <c r="G2216" s="292">
        <f>MISC!S335</f>
        <v>0</v>
      </c>
      <c r="H2216" s="292">
        <f>MISC!T335</f>
        <v>0</v>
      </c>
      <c r="I2216" s="292">
        <f>MISC!U335</f>
        <v>0</v>
      </c>
      <c r="J2216" s="292">
        <f>MISC!V335</f>
        <v>0</v>
      </c>
      <c r="K2216" s="292">
        <f>MISC!W335</f>
        <v>0</v>
      </c>
      <c r="L2216" s="292">
        <f>MISC!X335</f>
        <v>21066</v>
      </c>
      <c r="M2216" s="292">
        <f>MISC!Y335</f>
        <v>0</v>
      </c>
      <c r="N2216" s="292"/>
      <c r="O2216" s="292"/>
      <c r="P2216" s="292"/>
    </row>
    <row r="2217" spans="1:16" x14ac:dyDescent="0.25">
      <c r="A2217" s="39" t="str">
        <f>MISC!A336</f>
        <v>MISCELLANEOUS PAYMENTS</v>
      </c>
      <c r="B2217" s="39">
        <f>MISC!C336</f>
        <v>3023507</v>
      </c>
      <c r="C2217" s="39" t="str">
        <f>MISC!D336</f>
        <v>St Theresa's R.C. Primary School</v>
      </c>
      <c r="D2217" s="39" t="str">
        <f>MISC!M336</f>
        <v>SupG2</v>
      </c>
      <c r="E2217" s="292">
        <f>MISC!Q336</f>
        <v>0</v>
      </c>
      <c r="F2217" s="292">
        <f>MISC!R336</f>
        <v>0</v>
      </c>
      <c r="G2217" s="292">
        <f>MISC!S336</f>
        <v>0</v>
      </c>
      <c r="H2217" s="292">
        <f>MISC!T336</f>
        <v>0</v>
      </c>
      <c r="I2217" s="292">
        <f>MISC!U336</f>
        <v>0</v>
      </c>
      <c r="J2217" s="292">
        <f>MISC!V336</f>
        <v>0</v>
      </c>
      <c r="K2217" s="292">
        <f>MISC!W336</f>
        <v>0</v>
      </c>
      <c r="L2217" s="292">
        <f>MISC!X336</f>
        <v>14537</v>
      </c>
      <c r="M2217" s="292">
        <f>MISC!Y336</f>
        <v>0</v>
      </c>
      <c r="N2217" s="292"/>
      <c r="O2217" s="292"/>
      <c r="P2217" s="292"/>
    </row>
    <row r="2218" spans="1:16" x14ac:dyDescent="0.25">
      <c r="A2218" s="39" t="str">
        <f>MISC!A337</f>
        <v>MISCELLANEOUS PAYMENTS</v>
      </c>
      <c r="B2218" s="39">
        <f>MISC!C337</f>
        <v>3023509</v>
      </c>
      <c r="C2218" s="39" t="str">
        <f>MISC!D337</f>
        <v>St Joseph's Primary School</v>
      </c>
      <c r="D2218" s="39" t="str">
        <f>MISC!M337</f>
        <v>SupG2</v>
      </c>
      <c r="E2218" s="292">
        <f>MISC!Q337</f>
        <v>0</v>
      </c>
      <c r="F2218" s="292">
        <f>MISC!R337</f>
        <v>0</v>
      </c>
      <c r="G2218" s="292">
        <f>MISC!S337</f>
        <v>0</v>
      </c>
      <c r="H2218" s="292">
        <f>MISC!T337</f>
        <v>0</v>
      </c>
      <c r="I2218" s="292">
        <f>MISC!U337</f>
        <v>0</v>
      </c>
      <c r="J2218" s="292">
        <f>MISC!V337</f>
        <v>0</v>
      </c>
      <c r="K2218" s="292">
        <f>MISC!W337</f>
        <v>0</v>
      </c>
      <c r="L2218" s="292">
        <f>MISC!X337</f>
        <v>35709</v>
      </c>
      <c r="M2218" s="292">
        <f>MISC!Y337</f>
        <v>0</v>
      </c>
      <c r="N2218" s="292"/>
      <c r="O2218" s="292"/>
      <c r="P2218" s="292"/>
    </row>
    <row r="2219" spans="1:16" x14ac:dyDescent="0.25">
      <c r="A2219" s="39" t="str">
        <f>MISC!A338</f>
        <v>MISCELLANEOUS PAYMENTS</v>
      </c>
      <c r="B2219" s="39">
        <f>MISC!C338</f>
        <v>3023510</v>
      </c>
      <c r="C2219" s="39" t="str">
        <f>MISC!D338</f>
        <v>Sacred Heart School</v>
      </c>
      <c r="D2219" s="39" t="str">
        <f>MISC!M338</f>
        <v>SupG2</v>
      </c>
      <c r="E2219" s="292">
        <f>MISC!Q338</f>
        <v>0</v>
      </c>
      <c r="F2219" s="292">
        <f>MISC!R338</f>
        <v>0</v>
      </c>
      <c r="G2219" s="292">
        <f>MISC!S338</f>
        <v>0</v>
      </c>
      <c r="H2219" s="292">
        <f>MISC!T338</f>
        <v>0</v>
      </c>
      <c r="I2219" s="292">
        <f>MISC!U338</f>
        <v>0</v>
      </c>
      <c r="J2219" s="292">
        <f>MISC!V338</f>
        <v>0</v>
      </c>
      <c r="K2219" s="292">
        <f>MISC!W338</f>
        <v>0</v>
      </c>
      <c r="L2219" s="292">
        <f>MISC!X338</f>
        <v>29257</v>
      </c>
      <c r="M2219" s="292">
        <f>MISC!Y338</f>
        <v>0</v>
      </c>
      <c r="N2219" s="292"/>
      <c r="O2219" s="292"/>
      <c r="P2219" s="292"/>
    </row>
    <row r="2220" spans="1:16" x14ac:dyDescent="0.25">
      <c r="A2220" s="39" t="str">
        <f>MISC!A339</f>
        <v>MISCELLANEOUS PAYMENTS</v>
      </c>
      <c r="B2220" s="39">
        <f>MISC!C339</f>
        <v>3023511</v>
      </c>
      <c r="C2220" s="39" t="str">
        <f>MISC!D339</f>
        <v>Blessed Dominic School</v>
      </c>
      <c r="D2220" s="39" t="str">
        <f>MISC!M339</f>
        <v>SupG2</v>
      </c>
      <c r="E2220" s="292">
        <f>MISC!Q339</f>
        <v>0</v>
      </c>
      <c r="F2220" s="292">
        <f>MISC!R339</f>
        <v>0</v>
      </c>
      <c r="G2220" s="292">
        <f>MISC!S339</f>
        <v>0</v>
      </c>
      <c r="H2220" s="292">
        <f>MISC!T339</f>
        <v>0</v>
      </c>
      <c r="I2220" s="292">
        <f>MISC!U339</f>
        <v>0</v>
      </c>
      <c r="J2220" s="292">
        <f>MISC!V339</f>
        <v>0</v>
      </c>
      <c r="K2220" s="292">
        <f>MISC!W339</f>
        <v>0</v>
      </c>
      <c r="L2220" s="292">
        <f>MISC!X339</f>
        <v>34228</v>
      </c>
      <c r="M2220" s="292">
        <f>MISC!Y339</f>
        <v>0</v>
      </c>
      <c r="N2220" s="292"/>
      <c r="O2220" s="292"/>
      <c r="P2220" s="292"/>
    </row>
    <row r="2221" spans="1:16" x14ac:dyDescent="0.25">
      <c r="A2221" s="39" t="str">
        <f>MISC!A340</f>
        <v>MISCELLANEOUS PAYMENTS</v>
      </c>
      <c r="B2221" s="39">
        <f>MISC!C340</f>
        <v>3023512</v>
      </c>
      <c r="C2221" s="39" t="str">
        <f>MISC!D340</f>
        <v>Rosh Pinah</v>
      </c>
      <c r="D2221" s="39" t="str">
        <f>MISC!M340</f>
        <v>SupG2</v>
      </c>
      <c r="E2221" s="292">
        <f>MISC!Q340</f>
        <v>0</v>
      </c>
      <c r="F2221" s="292">
        <f>MISC!R340</f>
        <v>0</v>
      </c>
      <c r="G2221" s="292">
        <f>MISC!S340</f>
        <v>0</v>
      </c>
      <c r="H2221" s="292">
        <f>MISC!T340</f>
        <v>0</v>
      </c>
      <c r="I2221" s="292">
        <f>MISC!U340</f>
        <v>0</v>
      </c>
      <c r="J2221" s="292">
        <f>MISC!V340</f>
        <v>0</v>
      </c>
      <c r="K2221" s="292">
        <f>MISC!W340</f>
        <v>0</v>
      </c>
      <c r="L2221" s="292">
        <f>MISC!X340</f>
        <v>24971</v>
      </c>
      <c r="M2221" s="292">
        <f>MISC!Y340</f>
        <v>0</v>
      </c>
      <c r="N2221" s="292"/>
      <c r="O2221" s="292"/>
      <c r="P2221" s="292"/>
    </row>
    <row r="2222" spans="1:16" x14ac:dyDescent="0.25">
      <c r="A2222" s="39" t="str">
        <f>MISC!A341</f>
        <v>MISCELLANEOUS PAYMENTS</v>
      </c>
      <c r="B2222" s="39">
        <f>MISC!C341</f>
        <v>3023513</v>
      </c>
      <c r="C2222" s="39" t="str">
        <f>MISC!D341</f>
        <v>Menorah Primary School</v>
      </c>
      <c r="D2222" s="39" t="str">
        <f>MISC!M341</f>
        <v>SupG2</v>
      </c>
      <c r="E2222" s="292">
        <f>MISC!Q341</f>
        <v>0</v>
      </c>
      <c r="F2222" s="292">
        <f>MISC!R341</f>
        <v>0</v>
      </c>
      <c r="G2222" s="292">
        <f>MISC!S341</f>
        <v>0</v>
      </c>
      <c r="H2222" s="292">
        <f>MISC!T341</f>
        <v>0</v>
      </c>
      <c r="I2222" s="292">
        <f>MISC!U341</f>
        <v>0</v>
      </c>
      <c r="J2222" s="292">
        <f>MISC!V341</f>
        <v>0</v>
      </c>
      <c r="K2222" s="292">
        <f>MISC!W341</f>
        <v>0</v>
      </c>
      <c r="L2222" s="292">
        <f>MISC!X341</f>
        <v>27510</v>
      </c>
      <c r="M2222" s="292">
        <f>MISC!Y341</f>
        <v>0</v>
      </c>
      <c r="N2222" s="292"/>
      <c r="O2222" s="292"/>
      <c r="P2222" s="292"/>
    </row>
    <row r="2223" spans="1:16" x14ac:dyDescent="0.25">
      <c r="A2223" s="39" t="str">
        <f>MISC!A342</f>
        <v>MISCELLANEOUS PAYMENTS</v>
      </c>
      <c r="B2223" s="39">
        <f>MISC!C342</f>
        <v>3023514</v>
      </c>
      <c r="C2223" s="39" t="str">
        <f>MISC!D342</f>
        <v>Annunciation Catholic Junior School</v>
      </c>
      <c r="D2223" s="39" t="str">
        <f>MISC!M342</f>
        <v>SupG2</v>
      </c>
      <c r="E2223" s="292">
        <f>MISC!Q342</f>
        <v>0</v>
      </c>
      <c r="F2223" s="292">
        <f>MISC!R342</f>
        <v>0</v>
      </c>
      <c r="G2223" s="292">
        <f>MISC!S342</f>
        <v>0</v>
      </c>
      <c r="H2223" s="292">
        <f>MISC!T342</f>
        <v>0</v>
      </c>
      <c r="I2223" s="292">
        <f>MISC!U342</f>
        <v>0</v>
      </c>
      <c r="J2223" s="292">
        <f>MISC!V342</f>
        <v>0</v>
      </c>
      <c r="K2223" s="292">
        <f>MISC!W342</f>
        <v>0</v>
      </c>
      <c r="L2223" s="292">
        <f>MISC!X342</f>
        <v>16368</v>
      </c>
      <c r="M2223" s="292">
        <f>MISC!Y342</f>
        <v>0</v>
      </c>
      <c r="N2223" s="292"/>
      <c r="O2223" s="292"/>
      <c r="P2223" s="292"/>
    </row>
    <row r="2224" spans="1:16" x14ac:dyDescent="0.25">
      <c r="A2224" s="39" t="str">
        <f>MISC!A343</f>
        <v>MISCELLANEOUS PAYMENTS</v>
      </c>
      <c r="B2224" s="39">
        <f>MISC!C343</f>
        <v>3023516</v>
      </c>
      <c r="C2224" s="39" t="str">
        <f>MISC!D343</f>
        <v>Hasmonean Primary School</v>
      </c>
      <c r="D2224" s="39" t="str">
        <f>MISC!M343</f>
        <v>SupG2</v>
      </c>
      <c r="E2224" s="292">
        <f>MISC!Q343</f>
        <v>0</v>
      </c>
      <c r="F2224" s="292">
        <f>MISC!R343</f>
        <v>0</v>
      </c>
      <c r="G2224" s="292">
        <f>MISC!S343</f>
        <v>0</v>
      </c>
      <c r="H2224" s="292">
        <f>MISC!T343</f>
        <v>0</v>
      </c>
      <c r="I2224" s="292">
        <f>MISC!U343</f>
        <v>0</v>
      </c>
      <c r="J2224" s="292">
        <f>MISC!V343</f>
        <v>0</v>
      </c>
      <c r="K2224" s="292">
        <f>MISC!W343</f>
        <v>0</v>
      </c>
      <c r="L2224" s="292">
        <f>MISC!X343</f>
        <v>16620</v>
      </c>
      <c r="M2224" s="292">
        <f>MISC!Y343</f>
        <v>0</v>
      </c>
      <c r="N2224" s="292"/>
      <c r="O2224" s="292"/>
      <c r="P2224" s="292"/>
    </row>
    <row r="2225" spans="1:16" x14ac:dyDescent="0.25">
      <c r="A2225" s="39" t="str">
        <f>MISC!A344</f>
        <v>MISCELLANEOUS PAYMENTS</v>
      </c>
      <c r="B2225" s="39">
        <f>MISC!C344</f>
        <v>3023518</v>
      </c>
      <c r="C2225" s="39" t="str">
        <f>MISC!D344</f>
        <v>Woodcroft Primary School</v>
      </c>
      <c r="D2225" s="39" t="str">
        <f>MISC!M344</f>
        <v>SupG2</v>
      </c>
      <c r="E2225" s="292">
        <f>MISC!Q344</f>
        <v>0</v>
      </c>
      <c r="F2225" s="292">
        <f>MISC!R344</f>
        <v>0</v>
      </c>
      <c r="G2225" s="292">
        <f>MISC!S344</f>
        <v>0</v>
      </c>
      <c r="H2225" s="292">
        <f>MISC!T344</f>
        <v>0</v>
      </c>
      <c r="I2225" s="292">
        <f>MISC!U344</f>
        <v>0</v>
      </c>
      <c r="J2225" s="292">
        <f>MISC!V344</f>
        <v>0</v>
      </c>
      <c r="K2225" s="292">
        <f>MISC!W344</f>
        <v>0</v>
      </c>
      <c r="L2225" s="292">
        <f>MISC!X344</f>
        <v>34133</v>
      </c>
      <c r="M2225" s="292">
        <f>MISC!Y344</f>
        <v>0</v>
      </c>
      <c r="N2225" s="292"/>
      <c r="O2225" s="292"/>
      <c r="P2225" s="292"/>
    </row>
    <row r="2226" spans="1:16" x14ac:dyDescent="0.25">
      <c r="A2226" s="39" t="str">
        <f>MISC!A345</f>
        <v>MISCELLANEOUS PAYMENTS</v>
      </c>
      <c r="B2226" s="39">
        <f>MISC!C345</f>
        <v>3023520</v>
      </c>
      <c r="C2226" s="39" t="str">
        <f>MISC!D345</f>
        <v>Akiva School</v>
      </c>
      <c r="D2226" s="39" t="str">
        <f>MISC!M345</f>
        <v>SupG2</v>
      </c>
      <c r="E2226" s="292">
        <f>MISC!Q345</f>
        <v>0</v>
      </c>
      <c r="F2226" s="292">
        <f>MISC!R345</f>
        <v>0</v>
      </c>
      <c r="G2226" s="292">
        <f>MISC!S345</f>
        <v>0</v>
      </c>
      <c r="H2226" s="292">
        <f>MISC!T345</f>
        <v>0</v>
      </c>
      <c r="I2226" s="292">
        <f>MISC!U345</f>
        <v>0</v>
      </c>
      <c r="J2226" s="292">
        <f>MISC!V345</f>
        <v>0</v>
      </c>
      <c r="K2226" s="292">
        <f>MISC!W345</f>
        <v>0</v>
      </c>
      <c r="L2226" s="292">
        <f>MISC!X345</f>
        <v>28740</v>
      </c>
      <c r="M2226" s="292">
        <f>MISC!Y345</f>
        <v>0</v>
      </c>
      <c r="N2226" s="292"/>
      <c r="O2226" s="292"/>
      <c r="P2226" s="292"/>
    </row>
    <row r="2227" spans="1:16" x14ac:dyDescent="0.25">
      <c r="A2227" s="39" t="str">
        <f>MISC!A346</f>
        <v>MISCELLANEOUS PAYMENTS</v>
      </c>
      <c r="B2227" s="39">
        <f>MISC!C346</f>
        <v>3023521</v>
      </c>
      <c r="C2227" s="39" t="str">
        <f>MISC!D346</f>
        <v>St Mary's &amp; St John's CE School</v>
      </c>
      <c r="D2227" s="39" t="str">
        <f>MISC!M346</f>
        <v>SupG2</v>
      </c>
      <c r="E2227" s="292">
        <f>MISC!Q346</f>
        <v>0</v>
      </c>
      <c r="F2227" s="292">
        <f>MISC!R346</f>
        <v>0</v>
      </c>
      <c r="G2227" s="292">
        <f>MISC!S346</f>
        <v>0</v>
      </c>
      <c r="H2227" s="292">
        <f>MISC!T346</f>
        <v>0</v>
      </c>
      <c r="I2227" s="292">
        <f>MISC!U346</f>
        <v>0</v>
      </c>
      <c r="J2227" s="292">
        <f>MISC!V346</f>
        <v>0</v>
      </c>
      <c r="K2227" s="292">
        <f>MISC!W346</f>
        <v>0</v>
      </c>
      <c r="L2227" s="292">
        <f>MISC!X346</f>
        <v>155218.29</v>
      </c>
      <c r="M2227" s="292">
        <f>MISC!Y346</f>
        <v>0</v>
      </c>
      <c r="N2227" s="292"/>
      <c r="O2227" s="292"/>
      <c r="P2227" s="292"/>
    </row>
    <row r="2228" spans="1:16" x14ac:dyDescent="0.25">
      <c r="A2228" s="39" t="str">
        <f>MISC!A347</f>
        <v>MISCELLANEOUS PAYMENTS</v>
      </c>
      <c r="B2228" s="39">
        <f>MISC!C347</f>
        <v>3023523</v>
      </c>
      <c r="C2228" s="39" t="str">
        <f>MISC!D347</f>
        <v>Martin Primary School</v>
      </c>
      <c r="D2228" s="39" t="str">
        <f>MISC!M347</f>
        <v>SupG2</v>
      </c>
      <c r="E2228" s="292">
        <f>MISC!Q347</f>
        <v>0</v>
      </c>
      <c r="F2228" s="292">
        <f>MISC!R347</f>
        <v>0</v>
      </c>
      <c r="G2228" s="292">
        <f>MISC!S347</f>
        <v>0</v>
      </c>
      <c r="H2228" s="292">
        <f>MISC!T347</f>
        <v>0</v>
      </c>
      <c r="I2228" s="292">
        <f>MISC!U347</f>
        <v>0</v>
      </c>
      <c r="J2228" s="292">
        <f>MISC!V347</f>
        <v>0</v>
      </c>
      <c r="K2228" s="292">
        <f>MISC!W347</f>
        <v>0</v>
      </c>
      <c r="L2228" s="292">
        <f>MISC!X347</f>
        <v>49841</v>
      </c>
      <c r="M2228" s="292">
        <f>MISC!Y347</f>
        <v>0</v>
      </c>
      <c r="N2228" s="292"/>
      <c r="O2228" s="292"/>
      <c r="P2228" s="292"/>
    </row>
    <row r="2229" spans="1:16" x14ac:dyDescent="0.25">
      <c r="A2229" s="39" t="str">
        <f>MISC!A348</f>
        <v>MISCELLANEOUS PAYMENTS</v>
      </c>
      <c r="B2229" s="39">
        <f>MISC!C348</f>
        <v>3023524</v>
      </c>
      <c r="C2229" s="39" t="str">
        <f>MISC!D348</f>
        <v>Beit Shvidler Primary School</v>
      </c>
      <c r="D2229" s="39" t="str">
        <f>MISC!M348</f>
        <v>SupG2</v>
      </c>
      <c r="E2229" s="292">
        <f>MISC!Q348</f>
        <v>0</v>
      </c>
      <c r="F2229" s="292">
        <f>MISC!R348</f>
        <v>0</v>
      </c>
      <c r="G2229" s="292">
        <f>MISC!S348</f>
        <v>0</v>
      </c>
      <c r="H2229" s="292">
        <f>MISC!T348</f>
        <v>0</v>
      </c>
      <c r="I2229" s="292">
        <f>MISC!U348</f>
        <v>0</v>
      </c>
      <c r="J2229" s="292">
        <f>MISC!V348</f>
        <v>0</v>
      </c>
      <c r="K2229" s="292">
        <f>MISC!W348</f>
        <v>0</v>
      </c>
      <c r="L2229" s="292">
        <f>MISC!X348</f>
        <v>15630</v>
      </c>
      <c r="M2229" s="292">
        <f>MISC!Y348</f>
        <v>0</v>
      </c>
      <c r="N2229" s="292"/>
      <c r="O2229" s="292"/>
      <c r="P2229" s="292"/>
    </row>
    <row r="2230" spans="1:16" x14ac:dyDescent="0.25">
      <c r="A2230" s="39" t="str">
        <f>MISC!A349</f>
        <v>MISCELLANEOUS PAYMENTS</v>
      </c>
      <c r="B2230" s="39">
        <f>MISC!C349</f>
        <v>3024003</v>
      </c>
      <c r="C2230" s="39" t="str">
        <f>MISC!D349</f>
        <v>Friern Barnet School</v>
      </c>
      <c r="D2230" s="39" t="str">
        <f>MISC!M349</f>
        <v>SupG2</v>
      </c>
      <c r="E2230" s="292">
        <f>MISC!Q349</f>
        <v>0</v>
      </c>
      <c r="F2230" s="292">
        <f>MISC!R349</f>
        <v>0</v>
      </c>
      <c r="G2230" s="292">
        <f>MISC!S349</f>
        <v>0</v>
      </c>
      <c r="H2230" s="292">
        <f>MISC!T349</f>
        <v>0</v>
      </c>
      <c r="I2230" s="292">
        <f>MISC!U349</f>
        <v>0</v>
      </c>
      <c r="J2230" s="292">
        <f>MISC!V349</f>
        <v>0</v>
      </c>
      <c r="K2230" s="292">
        <f>MISC!W349</f>
        <v>0</v>
      </c>
      <c r="L2230" s="292">
        <f>MISC!X349</f>
        <v>93243</v>
      </c>
      <c r="M2230" s="292">
        <f>MISC!Y349</f>
        <v>0</v>
      </c>
      <c r="N2230" s="292"/>
      <c r="O2230" s="292"/>
      <c r="P2230" s="292"/>
    </row>
    <row r="2231" spans="1:16" x14ac:dyDescent="0.25">
      <c r="A2231" s="39" t="str">
        <f>MISC!A350</f>
        <v>MISCELLANEOUS PAYMENTS</v>
      </c>
      <c r="B2231" s="39">
        <f>MISC!C350</f>
        <v>3024004</v>
      </c>
      <c r="C2231" s="39" t="str">
        <f>MISC!D350</f>
        <v>Menorah High School (Girls)</v>
      </c>
      <c r="D2231" s="39" t="str">
        <f>MISC!M350</f>
        <v>SupG2</v>
      </c>
      <c r="E2231" s="292">
        <f>MISC!Q350</f>
        <v>0</v>
      </c>
      <c r="F2231" s="292">
        <f>MISC!R350</f>
        <v>0</v>
      </c>
      <c r="G2231" s="292">
        <f>MISC!S350</f>
        <v>0</v>
      </c>
      <c r="H2231" s="292">
        <f>MISC!T350</f>
        <v>0</v>
      </c>
      <c r="I2231" s="292">
        <f>MISC!U350</f>
        <v>0</v>
      </c>
      <c r="J2231" s="292">
        <f>MISC!V350</f>
        <v>0</v>
      </c>
      <c r="K2231" s="292">
        <f>MISC!W350</f>
        <v>0</v>
      </c>
      <c r="L2231" s="292">
        <f>MISC!X350</f>
        <v>33005</v>
      </c>
      <c r="M2231" s="292">
        <f>MISC!Y350</f>
        <v>0</v>
      </c>
      <c r="N2231" s="292"/>
      <c r="O2231" s="292"/>
      <c r="P2231" s="292"/>
    </row>
    <row r="2232" spans="1:16" x14ac:dyDescent="0.25">
      <c r="A2232" s="39" t="str">
        <f>MISC!A351</f>
        <v>MISCELLANEOUS PAYMENTS</v>
      </c>
      <c r="B2232" s="39">
        <f>MISC!C351</f>
        <v>3025201</v>
      </c>
      <c r="C2232" s="39" t="str">
        <f>MISC!D351</f>
        <v>Osidge Primary School</v>
      </c>
      <c r="D2232" s="39" t="str">
        <f>MISC!M351</f>
        <v>SupG2</v>
      </c>
      <c r="E2232" s="292">
        <f>MISC!Q351</f>
        <v>0</v>
      </c>
      <c r="F2232" s="292">
        <f>MISC!R351</f>
        <v>0</v>
      </c>
      <c r="G2232" s="292">
        <f>MISC!S351</f>
        <v>0</v>
      </c>
      <c r="H2232" s="292">
        <f>MISC!T351</f>
        <v>0</v>
      </c>
      <c r="I2232" s="292">
        <f>MISC!U351</f>
        <v>0</v>
      </c>
      <c r="J2232" s="292">
        <f>MISC!V351</f>
        <v>0</v>
      </c>
      <c r="K2232" s="292">
        <f>MISC!W351</f>
        <v>0</v>
      </c>
      <c r="L2232" s="292">
        <f>MISC!X351</f>
        <v>33051</v>
      </c>
      <c r="M2232" s="292">
        <f>MISC!Y351</f>
        <v>0</v>
      </c>
      <c r="N2232" s="292"/>
      <c r="O2232" s="292"/>
      <c r="P2232" s="292"/>
    </row>
    <row r="2233" spans="1:16" x14ac:dyDescent="0.25">
      <c r="A2233" s="39" t="str">
        <f>MISC!A352</f>
        <v>MISCELLANEOUS PAYMENTS</v>
      </c>
      <c r="B2233" s="39">
        <f>MISC!C352</f>
        <v>3025404</v>
      </c>
      <c r="C2233" s="39" t="str">
        <f>MISC!D352</f>
        <v>St Michaels Catholic Grammar School</v>
      </c>
      <c r="D2233" s="39" t="str">
        <f>MISC!M352</f>
        <v>SupG2</v>
      </c>
      <c r="E2233" s="292">
        <f>MISC!Q352</f>
        <v>0</v>
      </c>
      <c r="F2233" s="292">
        <f>MISC!R352</f>
        <v>0</v>
      </c>
      <c r="G2233" s="292">
        <f>MISC!S352</f>
        <v>0</v>
      </c>
      <c r="H2233" s="292">
        <f>MISC!T352</f>
        <v>0</v>
      </c>
      <c r="I2233" s="292">
        <f>MISC!U352</f>
        <v>0</v>
      </c>
      <c r="J2233" s="292">
        <f>MISC!V352</f>
        <v>0</v>
      </c>
      <c r="K2233" s="292">
        <f>MISC!W352</f>
        <v>0</v>
      </c>
      <c r="L2233" s="292">
        <f>MISC!X352</f>
        <v>65321.9</v>
      </c>
      <c r="M2233" s="292">
        <f>MISC!Y352</f>
        <v>0</v>
      </c>
      <c r="N2233" s="292"/>
      <c r="O2233" s="292"/>
      <c r="P2233" s="292"/>
    </row>
    <row r="2234" spans="1:16" x14ac:dyDescent="0.25">
      <c r="A2234" s="39" t="str">
        <f>MISC!A353</f>
        <v>MISCELLANEOUS PAYMENTS</v>
      </c>
      <c r="B2234" s="39">
        <f>MISC!C353</f>
        <v>3025405</v>
      </c>
      <c r="C2234" s="39" t="str">
        <f>MISC!D353</f>
        <v>Finchley Catholic High School</v>
      </c>
      <c r="D2234" s="39" t="str">
        <f>MISC!M353</f>
        <v>SupG2</v>
      </c>
      <c r="E2234" s="292">
        <f>MISC!Q353</f>
        <v>0</v>
      </c>
      <c r="F2234" s="292">
        <f>MISC!R353</f>
        <v>0</v>
      </c>
      <c r="G2234" s="292">
        <f>MISC!S353</f>
        <v>0</v>
      </c>
      <c r="H2234" s="292">
        <f>MISC!T353</f>
        <v>0</v>
      </c>
      <c r="I2234" s="292">
        <f>MISC!U353</f>
        <v>0</v>
      </c>
      <c r="J2234" s="292">
        <f>MISC!V353</f>
        <v>0</v>
      </c>
      <c r="K2234" s="292">
        <f>MISC!W353</f>
        <v>0</v>
      </c>
      <c r="L2234" s="292">
        <f>MISC!X353</f>
        <v>101505</v>
      </c>
      <c r="M2234" s="292">
        <f>MISC!Y353</f>
        <v>0</v>
      </c>
      <c r="N2234" s="292"/>
      <c r="O2234" s="292"/>
      <c r="P2234" s="292"/>
    </row>
    <row r="2235" spans="1:16" x14ac:dyDescent="0.25">
      <c r="A2235" s="39" t="str">
        <f>MISC!A354</f>
        <v>MISCELLANEOUS PAYMENTS</v>
      </c>
      <c r="B2235" s="39">
        <f>MISC!C354</f>
        <v>3025407</v>
      </c>
      <c r="C2235" s="39" t="str">
        <f>MISC!D354</f>
        <v>St. James' Catholic High School</v>
      </c>
      <c r="D2235" s="39" t="str">
        <f>MISC!M354</f>
        <v>SupG2</v>
      </c>
      <c r="E2235" s="292">
        <f>MISC!Q354</f>
        <v>0</v>
      </c>
      <c r="F2235" s="292">
        <f>MISC!R354</f>
        <v>0</v>
      </c>
      <c r="G2235" s="292">
        <f>MISC!S354</f>
        <v>0</v>
      </c>
      <c r="H2235" s="292">
        <f>MISC!T354</f>
        <v>0</v>
      </c>
      <c r="I2235" s="292">
        <f>MISC!U354</f>
        <v>0</v>
      </c>
      <c r="J2235" s="292">
        <f>MISC!V354</f>
        <v>0</v>
      </c>
      <c r="K2235" s="292">
        <f>MISC!W354</f>
        <v>0</v>
      </c>
      <c r="L2235" s="292">
        <f>MISC!X354</f>
        <v>127305</v>
      </c>
      <c r="M2235" s="292">
        <f>MISC!Y354</f>
        <v>0</v>
      </c>
      <c r="N2235" s="292"/>
      <c r="O2235" s="292"/>
      <c r="P2235" s="292"/>
    </row>
    <row r="2236" spans="1:16" x14ac:dyDescent="0.25">
      <c r="A2236" s="39" t="str">
        <f>MISC!A355</f>
        <v>MISCELLANEOUS PAYMENTS</v>
      </c>
      <c r="B2236" s="39">
        <f>MISC!C355</f>
        <v>3025427</v>
      </c>
      <c r="C2236" s="39" t="str">
        <f>MISC!D355</f>
        <v>JCoSS</v>
      </c>
      <c r="D2236" s="39" t="str">
        <f>MISC!M355</f>
        <v>SupG2</v>
      </c>
      <c r="E2236" s="292">
        <f>MISC!Q355</f>
        <v>0</v>
      </c>
      <c r="F2236" s="292">
        <f>MISC!R355</f>
        <v>0</v>
      </c>
      <c r="G2236" s="292">
        <f>MISC!S355</f>
        <v>0</v>
      </c>
      <c r="H2236" s="292">
        <f>MISC!T355</f>
        <v>0</v>
      </c>
      <c r="I2236" s="292">
        <f>MISC!U355</f>
        <v>0</v>
      </c>
      <c r="J2236" s="292">
        <f>MISC!V355</f>
        <v>0</v>
      </c>
      <c r="K2236" s="292">
        <f>MISC!W355</f>
        <v>0</v>
      </c>
      <c r="L2236" s="292">
        <f>MISC!X355</f>
        <v>107221.53</v>
      </c>
      <c r="M2236" s="292">
        <f>MISC!Y355</f>
        <v>0</v>
      </c>
      <c r="N2236" s="292"/>
      <c r="O2236" s="292"/>
      <c r="P2236" s="292"/>
    </row>
    <row r="2237" spans="1:16" x14ac:dyDescent="0.25">
      <c r="A2237" s="39" t="str">
        <f>MISC!A356</f>
        <v>MISCELLANEOUS PAYMENTS</v>
      </c>
      <c r="B2237" s="39">
        <f>MISC!C356</f>
        <v>3025948</v>
      </c>
      <c r="C2237" s="39" t="str">
        <f>MISC!D356</f>
        <v>Mathilda Marks-Kennedy School</v>
      </c>
      <c r="D2237" s="39" t="str">
        <f>MISC!M356</f>
        <v>SupG2</v>
      </c>
      <c r="E2237" s="292">
        <f>MISC!Q356</f>
        <v>0</v>
      </c>
      <c r="F2237" s="292">
        <f>MISC!R356</f>
        <v>0</v>
      </c>
      <c r="G2237" s="292">
        <f>MISC!S356</f>
        <v>0</v>
      </c>
      <c r="H2237" s="292">
        <f>MISC!T356</f>
        <v>0</v>
      </c>
      <c r="I2237" s="292">
        <f>MISC!U356</f>
        <v>0</v>
      </c>
      <c r="J2237" s="292">
        <f>MISC!V356</f>
        <v>0</v>
      </c>
      <c r="K2237" s="292">
        <f>MISC!W356</f>
        <v>0</v>
      </c>
      <c r="L2237" s="292">
        <f>MISC!X356</f>
        <v>15801</v>
      </c>
      <c r="M2237" s="292">
        <f>MISC!Y356</f>
        <v>0</v>
      </c>
      <c r="N2237" s="292"/>
      <c r="O2237" s="292"/>
      <c r="P2237" s="292"/>
    </row>
    <row r="2238" spans="1:16" x14ac:dyDescent="0.25">
      <c r="A2238" s="39" t="str">
        <f>MISC!A357</f>
        <v>MISCELLANEOUS PAYMENTS</v>
      </c>
      <c r="B2238" s="39">
        <f>MISC!C357</f>
        <v>3025949</v>
      </c>
      <c r="C2238" s="39" t="str">
        <f>MISC!D357</f>
        <v>Menorah Foundation School</v>
      </c>
      <c r="D2238" s="39" t="str">
        <f>MISC!M357</f>
        <v>SupG2</v>
      </c>
      <c r="E2238" s="292">
        <f>MISC!Q357</f>
        <v>0</v>
      </c>
      <c r="F2238" s="292">
        <f>MISC!R357</f>
        <v>0</v>
      </c>
      <c r="G2238" s="292">
        <f>MISC!S357</f>
        <v>0</v>
      </c>
      <c r="H2238" s="292">
        <f>MISC!T357</f>
        <v>0</v>
      </c>
      <c r="I2238" s="292">
        <f>MISC!U357</f>
        <v>0</v>
      </c>
      <c r="J2238" s="292">
        <f>MISC!V357</f>
        <v>0</v>
      </c>
      <c r="K2238" s="292">
        <f>MISC!W357</f>
        <v>0</v>
      </c>
      <c r="L2238" s="292">
        <f>MISC!X357</f>
        <v>26086</v>
      </c>
      <c r="M2238" s="292">
        <f>MISC!Y357</f>
        <v>0</v>
      </c>
      <c r="N2238" s="292"/>
      <c r="O2238" s="292"/>
      <c r="P2238" s="292"/>
    </row>
    <row r="2239" spans="1:16" x14ac:dyDescent="0.25">
      <c r="A2239" s="39" t="str">
        <f>MISC!A358</f>
        <v>MISCELLANEOUS PAYMENTS</v>
      </c>
      <c r="B2239" s="39">
        <f>MISC!C358</f>
        <v>3021000</v>
      </c>
      <c r="C2239" s="39" t="str">
        <f>MISC!D358</f>
        <v>Brookhill Nursery</v>
      </c>
      <c r="D2239" s="39" t="str">
        <f>MISC!M358</f>
        <v>SupG2</v>
      </c>
      <c r="E2239" s="292">
        <f>MISC!Q358</f>
        <v>0</v>
      </c>
      <c r="F2239" s="292">
        <f>MISC!R358</f>
        <v>0</v>
      </c>
      <c r="G2239" s="292">
        <f>MISC!S358</f>
        <v>0</v>
      </c>
      <c r="H2239" s="292">
        <f>MISC!T358</f>
        <v>0</v>
      </c>
      <c r="I2239" s="292">
        <f>MISC!U358</f>
        <v>0</v>
      </c>
      <c r="J2239" s="292">
        <f>MISC!V358</f>
        <v>0</v>
      </c>
      <c r="K2239" s="292">
        <f>MISC!W358</f>
        <v>0</v>
      </c>
      <c r="L2239" s="292">
        <f>MISC!X358</f>
        <v>1402</v>
      </c>
      <c r="M2239" s="292">
        <f>MISC!Y358</f>
        <v>0</v>
      </c>
      <c r="N2239" s="292"/>
      <c r="O2239" s="292"/>
      <c r="P2239" s="292"/>
    </row>
    <row r="2240" spans="1:16" x14ac:dyDescent="0.25">
      <c r="A2240" s="39" t="str">
        <f>MISC!A359</f>
        <v>MISCELLANEOUS PAYMENTS</v>
      </c>
      <c r="B2240" s="39">
        <f>MISC!C359</f>
        <v>3021001</v>
      </c>
      <c r="C2240" s="39" t="str">
        <f>MISC!D359</f>
        <v>Hampden Way Nursery</v>
      </c>
      <c r="D2240" s="39" t="str">
        <f>MISC!M359</f>
        <v>SupG2</v>
      </c>
      <c r="E2240" s="292">
        <f>MISC!Q359</f>
        <v>0</v>
      </c>
      <c r="F2240" s="292">
        <f>MISC!R359</f>
        <v>0</v>
      </c>
      <c r="G2240" s="292">
        <f>MISC!S359</f>
        <v>0</v>
      </c>
      <c r="H2240" s="292">
        <f>MISC!T359</f>
        <v>0</v>
      </c>
      <c r="I2240" s="292">
        <f>MISC!U359</f>
        <v>0</v>
      </c>
      <c r="J2240" s="292">
        <f>MISC!V359</f>
        <v>0</v>
      </c>
      <c r="K2240" s="292">
        <f>MISC!W359</f>
        <v>0</v>
      </c>
      <c r="L2240" s="292">
        <f>MISC!X359</f>
        <v>1479</v>
      </c>
      <c r="M2240" s="292">
        <f>MISC!Y359</f>
        <v>0</v>
      </c>
      <c r="N2240" s="292"/>
      <c r="O2240" s="292"/>
      <c r="P2240" s="292"/>
    </row>
    <row r="2241" spans="1:16" x14ac:dyDescent="0.25">
      <c r="A2241" s="39" t="str">
        <f>MISC!A360</f>
        <v>MISCELLANEOUS PAYMENTS</v>
      </c>
      <c r="B2241" s="39">
        <f>MISC!C360</f>
        <v>3021002</v>
      </c>
      <c r="C2241" s="39" t="str">
        <f>MISC!D360</f>
        <v>Moss Hall Nursery</v>
      </c>
      <c r="D2241" s="39" t="str">
        <f>MISC!M360</f>
        <v>SupG2</v>
      </c>
      <c r="E2241" s="292">
        <f>MISC!Q360</f>
        <v>0</v>
      </c>
      <c r="F2241" s="292">
        <f>MISC!R360</f>
        <v>0</v>
      </c>
      <c r="G2241" s="292">
        <f>MISC!S360</f>
        <v>0</v>
      </c>
      <c r="H2241" s="292">
        <f>MISC!T360</f>
        <v>0</v>
      </c>
      <c r="I2241" s="292">
        <f>MISC!U360</f>
        <v>0</v>
      </c>
      <c r="J2241" s="292">
        <f>MISC!V360</f>
        <v>0</v>
      </c>
      <c r="K2241" s="292">
        <f>MISC!W360</f>
        <v>0</v>
      </c>
      <c r="L2241" s="292">
        <f>MISC!X360</f>
        <v>1387</v>
      </c>
      <c r="M2241" s="292">
        <f>MISC!Y360</f>
        <v>0</v>
      </c>
      <c r="N2241" s="292"/>
      <c r="O2241" s="292"/>
      <c r="P2241" s="292"/>
    </row>
    <row r="2242" spans="1:16" x14ac:dyDescent="0.25">
      <c r="A2242" s="39" t="str">
        <f>MISC!A361</f>
        <v>MISCELLANEOUS PAYMENTS</v>
      </c>
      <c r="B2242" s="39">
        <f>MISC!C361</f>
        <v>3021003</v>
      </c>
      <c r="C2242" s="39" t="str">
        <f>MISC!D361</f>
        <v>St Margaret's Nursery</v>
      </c>
      <c r="D2242" s="39" t="str">
        <f>MISC!M361</f>
        <v>SupG2</v>
      </c>
      <c r="E2242" s="292">
        <f>MISC!Q361</f>
        <v>0</v>
      </c>
      <c r="F2242" s="292">
        <f>MISC!R361</f>
        <v>0</v>
      </c>
      <c r="G2242" s="292">
        <f>MISC!S361</f>
        <v>0</v>
      </c>
      <c r="H2242" s="292">
        <f>MISC!T361</f>
        <v>0</v>
      </c>
      <c r="I2242" s="292">
        <f>MISC!U361</f>
        <v>0</v>
      </c>
      <c r="J2242" s="292">
        <f>MISC!V361</f>
        <v>0</v>
      </c>
      <c r="K2242" s="292">
        <f>MISC!W361</f>
        <v>0</v>
      </c>
      <c r="L2242" s="292">
        <f>MISC!X361</f>
        <v>1756</v>
      </c>
      <c r="M2242" s="292">
        <f>MISC!Y361</f>
        <v>0</v>
      </c>
      <c r="N2242" s="292"/>
      <c r="O2242" s="292"/>
      <c r="P2242" s="292"/>
    </row>
    <row r="2243" spans="1:16" x14ac:dyDescent="0.25">
      <c r="A2243" s="39" t="str">
        <f>MISC!A362</f>
        <v>MISCELLANEOUS PAYMENTS</v>
      </c>
      <c r="B2243" s="39">
        <f>MISC!C362</f>
        <v>3023302</v>
      </c>
      <c r="C2243" s="39" t="str">
        <f>MISC!D362</f>
        <v>Christ Church CE Primary School</v>
      </c>
      <c r="D2243" s="39" t="str">
        <f>MISC!M362</f>
        <v>RPA</v>
      </c>
      <c r="E2243" s="292">
        <f>MISC!Q362</f>
        <v>0</v>
      </c>
      <c r="F2243" s="292">
        <f>MISC!R362</f>
        <v>0</v>
      </c>
      <c r="G2243" s="292">
        <f>MISC!S362</f>
        <v>0</v>
      </c>
      <c r="H2243" s="292">
        <f>MISC!T362</f>
        <v>0</v>
      </c>
      <c r="I2243" s="292">
        <f>MISC!U362</f>
        <v>0</v>
      </c>
      <c r="J2243" s="292">
        <f>MISC!V362</f>
        <v>0</v>
      </c>
      <c r="K2243" s="292">
        <f>MISC!W362</f>
        <v>0</v>
      </c>
      <c r="L2243" s="292">
        <f>MISC!X362</f>
        <v>0</v>
      </c>
      <c r="M2243" s="292">
        <f>MISC!Y362</f>
        <v>-4599</v>
      </c>
      <c r="N2243" s="292"/>
      <c r="O2243" s="292"/>
      <c r="P2243" s="292"/>
    </row>
    <row r="2244" spans="1:16" x14ac:dyDescent="0.25">
      <c r="A2244" s="39" t="str">
        <f>MISC!A363</f>
        <v>MISCELLANEOUS PAYMENTS</v>
      </c>
      <c r="B2244" s="39">
        <f>MISC!C363</f>
        <v>3025404</v>
      </c>
      <c r="C2244" s="39" t="str">
        <f>MISC!D363</f>
        <v>St Michaels Catholic Grammar School</v>
      </c>
      <c r="D2244" s="39" t="str">
        <f>MISC!M363</f>
        <v>RPA</v>
      </c>
      <c r="E2244" s="292">
        <f>MISC!Q363</f>
        <v>0</v>
      </c>
      <c r="F2244" s="292">
        <f>MISC!R363</f>
        <v>0</v>
      </c>
      <c r="G2244" s="292">
        <f>MISC!S363</f>
        <v>0</v>
      </c>
      <c r="H2244" s="292">
        <f>MISC!T363</f>
        <v>0</v>
      </c>
      <c r="I2244" s="292">
        <f>MISC!U363</f>
        <v>0</v>
      </c>
      <c r="J2244" s="292">
        <f>MISC!V363</f>
        <v>0</v>
      </c>
      <c r="K2244" s="292">
        <f>MISC!W363</f>
        <v>0</v>
      </c>
      <c r="L2244" s="292">
        <f>MISC!X363</f>
        <v>0</v>
      </c>
      <c r="M2244" s="292">
        <f>MISC!Y363</f>
        <v>-18326</v>
      </c>
      <c r="N2244" s="292"/>
      <c r="O2244" s="292"/>
      <c r="P2244" s="292"/>
    </row>
    <row r="2245" spans="1:16" x14ac:dyDescent="0.25">
      <c r="A2245" s="39" t="str">
        <f>MISC!A364</f>
        <v>MISCELLANEOUS PAYMENTS</v>
      </c>
      <c r="B2245" s="39">
        <f>MISC!C364</f>
        <v>3024004</v>
      </c>
      <c r="C2245" s="39" t="str">
        <f>MISC!D364</f>
        <v>Menorah High School (Girls)</v>
      </c>
      <c r="D2245" s="39" t="str">
        <f>MISC!M364</f>
        <v>RPA</v>
      </c>
      <c r="E2245" s="292">
        <f>MISC!Q364</f>
        <v>0</v>
      </c>
      <c r="F2245" s="292">
        <f>MISC!R364</f>
        <v>0</v>
      </c>
      <c r="G2245" s="292">
        <f>MISC!S364</f>
        <v>0</v>
      </c>
      <c r="H2245" s="292">
        <f>MISC!T364</f>
        <v>0</v>
      </c>
      <c r="I2245" s="292">
        <f>MISC!U364</f>
        <v>0</v>
      </c>
      <c r="J2245" s="292">
        <f>MISC!V364</f>
        <v>0</v>
      </c>
      <c r="K2245" s="292">
        <f>MISC!W364</f>
        <v>0</v>
      </c>
      <c r="L2245" s="292">
        <f>MISC!X364</f>
        <v>0</v>
      </c>
      <c r="M2245" s="292">
        <f>MISC!Y364</f>
        <v>-7938</v>
      </c>
      <c r="N2245" s="292"/>
      <c r="O2245" s="292"/>
      <c r="P2245" s="292"/>
    </row>
    <row r="2246" spans="1:16" x14ac:dyDescent="0.25">
      <c r="A2246" s="39" t="str">
        <f>MISC!A365</f>
        <v>MISCELLANEOUS PAYMENTS</v>
      </c>
      <c r="B2246" s="39">
        <f>MISC!C365</f>
        <v>3023521</v>
      </c>
      <c r="C2246" s="39" t="str">
        <f>MISC!D365</f>
        <v>St Mary's &amp; St John's CE School</v>
      </c>
      <c r="D2246" s="39" t="str">
        <f>MISC!M365</f>
        <v>RPA</v>
      </c>
      <c r="E2246" s="292">
        <f>MISC!Q365</f>
        <v>0</v>
      </c>
      <c r="F2246" s="292">
        <f>MISC!R365</f>
        <v>0</v>
      </c>
      <c r="G2246" s="292">
        <f>MISC!S365</f>
        <v>0</v>
      </c>
      <c r="H2246" s="292">
        <f>MISC!T365</f>
        <v>0</v>
      </c>
      <c r="I2246" s="292">
        <f>MISC!U365</f>
        <v>0</v>
      </c>
      <c r="J2246" s="292">
        <f>MISC!V365</f>
        <v>0</v>
      </c>
      <c r="K2246" s="292">
        <f>MISC!W365</f>
        <v>0</v>
      </c>
      <c r="L2246" s="292">
        <f>MISC!X365</f>
        <v>0</v>
      </c>
      <c r="M2246" s="292">
        <f>MISC!Y365</f>
        <v>-32718</v>
      </c>
      <c r="N2246" s="292"/>
      <c r="O2246" s="292"/>
      <c r="P2246" s="292"/>
    </row>
    <row r="2247" spans="1:16" x14ac:dyDescent="0.25">
      <c r="A2247" s="39" t="str">
        <f>MISC!A366</f>
        <v>MISCELLANEOUS PAYMENTS</v>
      </c>
      <c r="B2247" s="39">
        <f>MISC!C366</f>
        <v>3023317</v>
      </c>
      <c r="C2247" s="39" t="str">
        <f>MISC!D366</f>
        <v>All Saints' CE Primary School, N20</v>
      </c>
      <c r="D2247" s="39" t="str">
        <f>MISC!M366</f>
        <v>RPA</v>
      </c>
      <c r="E2247" s="292">
        <f>MISC!Q366</f>
        <v>0</v>
      </c>
      <c r="F2247" s="292">
        <f>MISC!R366</f>
        <v>0</v>
      </c>
      <c r="G2247" s="292">
        <f>MISC!S366</f>
        <v>0</v>
      </c>
      <c r="H2247" s="292">
        <f>MISC!T366</f>
        <v>0</v>
      </c>
      <c r="I2247" s="292">
        <f>MISC!U366</f>
        <v>0</v>
      </c>
      <c r="J2247" s="292">
        <f>MISC!V366</f>
        <v>0</v>
      </c>
      <c r="K2247" s="292">
        <f>MISC!W366</f>
        <v>0</v>
      </c>
      <c r="L2247" s="292">
        <f>MISC!X366</f>
        <v>0</v>
      </c>
      <c r="M2247" s="292">
        <f>MISC!Y366</f>
        <v>-4893</v>
      </c>
      <c r="N2247" s="292"/>
      <c r="O2247" s="292"/>
      <c r="P2247" s="292"/>
    </row>
    <row r="2248" spans="1:16" x14ac:dyDescent="0.25">
      <c r="A2248" s="39" t="str">
        <f>MISC!A367</f>
        <v>MISCELLANEOUS PAYMENTS</v>
      </c>
      <c r="B2248" s="39">
        <f>MISC!C367</f>
        <v>3023304</v>
      </c>
      <c r="C2248" s="39" t="str">
        <f>MISC!D367</f>
        <v>Holy Trinity School</v>
      </c>
      <c r="D2248" s="39" t="str">
        <f>MISC!M367</f>
        <v>RPA</v>
      </c>
      <c r="E2248" s="292">
        <f>MISC!Q367</f>
        <v>0</v>
      </c>
      <c r="F2248" s="292">
        <f>MISC!R367</f>
        <v>0</v>
      </c>
      <c r="G2248" s="292">
        <f>MISC!S367</f>
        <v>0</v>
      </c>
      <c r="H2248" s="292">
        <f>MISC!T367</f>
        <v>0</v>
      </c>
      <c r="I2248" s="292">
        <f>MISC!U367</f>
        <v>0</v>
      </c>
      <c r="J2248" s="292">
        <f>MISC!V367</f>
        <v>0</v>
      </c>
      <c r="K2248" s="292">
        <f>MISC!W367</f>
        <v>0</v>
      </c>
      <c r="L2248" s="292">
        <f>MISC!X367</f>
        <v>0</v>
      </c>
      <c r="M2248" s="292">
        <f>MISC!Y367</f>
        <v>-4347</v>
      </c>
      <c r="N2248" s="292"/>
      <c r="O2248" s="292"/>
      <c r="P2248" s="292"/>
    </row>
    <row r="2249" spans="1:16" x14ac:dyDescent="0.25">
      <c r="A2249" s="39" t="str">
        <f>MISC!A368</f>
        <v>MISCELLANEOUS PAYMENTS</v>
      </c>
      <c r="B2249" s="39">
        <f>MISC!C368</f>
        <v>3023300</v>
      </c>
      <c r="C2249" s="39" t="str">
        <f>MISC!D368</f>
        <v>All Saints' CE Primary School NW2</v>
      </c>
      <c r="D2249" s="39" t="str">
        <f>MISC!M368</f>
        <v>RPA</v>
      </c>
      <c r="E2249" s="292">
        <f>MISC!Q368</f>
        <v>0</v>
      </c>
      <c r="F2249" s="292">
        <f>MISC!R368</f>
        <v>0</v>
      </c>
      <c r="G2249" s="292">
        <f>MISC!S368</f>
        <v>0</v>
      </c>
      <c r="H2249" s="292">
        <f>MISC!T368</f>
        <v>0</v>
      </c>
      <c r="I2249" s="292">
        <f>MISC!U368</f>
        <v>0</v>
      </c>
      <c r="J2249" s="292">
        <f>MISC!V368</f>
        <v>0</v>
      </c>
      <c r="K2249" s="292">
        <f>MISC!W368</f>
        <v>0</v>
      </c>
      <c r="L2249" s="292">
        <f>MISC!X368</f>
        <v>0</v>
      </c>
      <c r="M2249" s="292">
        <f>MISC!Y368</f>
        <v>-3360</v>
      </c>
      <c r="N2249" s="292"/>
      <c r="O2249" s="292"/>
      <c r="P2249" s="292"/>
    </row>
    <row r="2250" spans="1:16" x14ac:dyDescent="0.25">
      <c r="A2250" s="39" t="str">
        <f>MISC!A369</f>
        <v>MISCELLANEOUS PAYMENTS</v>
      </c>
      <c r="B2250" s="39">
        <f>MISC!C369</f>
        <v>3022002</v>
      </c>
      <c r="C2250" s="39" t="str">
        <f>MISC!D369</f>
        <v>Barnfield School</v>
      </c>
      <c r="D2250" s="39" t="str">
        <f>MISC!M369</f>
        <v>RPA</v>
      </c>
      <c r="E2250" s="292">
        <f>MISC!Q369</f>
        <v>0</v>
      </c>
      <c r="F2250" s="292">
        <f>MISC!R369</f>
        <v>0</v>
      </c>
      <c r="G2250" s="292">
        <f>MISC!S369</f>
        <v>0</v>
      </c>
      <c r="H2250" s="292">
        <f>MISC!T369</f>
        <v>0</v>
      </c>
      <c r="I2250" s="292">
        <f>MISC!U369</f>
        <v>0</v>
      </c>
      <c r="J2250" s="292">
        <f>MISC!V369</f>
        <v>0</v>
      </c>
      <c r="K2250" s="292">
        <f>MISC!W369</f>
        <v>0</v>
      </c>
      <c r="L2250" s="292">
        <f>MISC!X369</f>
        <v>0</v>
      </c>
      <c r="M2250" s="292">
        <f>MISC!Y369</f>
        <v>-9145.5</v>
      </c>
      <c r="N2250" s="292"/>
      <c r="O2250" s="292"/>
      <c r="P2250" s="292"/>
    </row>
    <row r="2251" spans="1:16" x14ac:dyDescent="0.25">
      <c r="A2251" s="39" t="str">
        <f>MISC!A370</f>
        <v>MISCELLANEOUS PAYMENTS</v>
      </c>
      <c r="B2251" s="39">
        <f>MISC!C370</f>
        <v>3022076</v>
      </c>
      <c r="C2251" s="39" t="str">
        <f>MISC!D370</f>
        <v>Wessex  Gardens Primary School</v>
      </c>
      <c r="D2251" s="39" t="str">
        <f>MISC!M370</f>
        <v>RPA</v>
      </c>
      <c r="E2251" s="292">
        <f>MISC!Q370</f>
        <v>0</v>
      </c>
      <c r="F2251" s="292">
        <f>MISC!R370</f>
        <v>0</v>
      </c>
      <c r="G2251" s="292">
        <f>MISC!S370</f>
        <v>0</v>
      </c>
      <c r="H2251" s="292">
        <f>MISC!T370</f>
        <v>0</v>
      </c>
      <c r="I2251" s="292">
        <f>MISC!U370</f>
        <v>0</v>
      </c>
      <c r="J2251" s="292">
        <f>MISC!V370</f>
        <v>0</v>
      </c>
      <c r="K2251" s="292">
        <f>MISC!W370</f>
        <v>0</v>
      </c>
      <c r="L2251" s="292">
        <f>MISC!X370</f>
        <v>0</v>
      </c>
      <c r="M2251" s="292">
        <f>MISC!Y370</f>
        <v>-7245</v>
      </c>
      <c r="N2251" s="292"/>
      <c r="O2251" s="292"/>
      <c r="P2251" s="292"/>
    </row>
    <row r="2252" spans="1:16" x14ac:dyDescent="0.25">
      <c r="A2252" s="39" t="str">
        <f>MISC!A371</f>
        <v>MISCELLANEOUS PAYMENTS</v>
      </c>
      <c r="B2252" s="39">
        <f>MISC!C371</f>
        <v>3022079</v>
      </c>
      <c r="C2252" s="39" t="str">
        <f>MISC!D371</f>
        <v>Beis Yaakov</v>
      </c>
      <c r="D2252" s="39" t="str">
        <f>MISC!M371</f>
        <v>RPA</v>
      </c>
      <c r="E2252" s="292">
        <f>MISC!Q371</f>
        <v>0</v>
      </c>
      <c r="F2252" s="292">
        <f>MISC!R371</f>
        <v>0</v>
      </c>
      <c r="G2252" s="292">
        <f>MISC!S371</f>
        <v>0</v>
      </c>
      <c r="H2252" s="292">
        <f>MISC!T371</f>
        <v>0</v>
      </c>
      <c r="I2252" s="292">
        <f>MISC!U371</f>
        <v>0</v>
      </c>
      <c r="J2252" s="292">
        <f>MISC!V371</f>
        <v>0</v>
      </c>
      <c r="K2252" s="292">
        <f>MISC!W371</f>
        <v>0</v>
      </c>
      <c r="L2252" s="292">
        <f>MISC!X371</f>
        <v>0</v>
      </c>
      <c r="M2252" s="292">
        <f>MISC!Y371</f>
        <v>-9912</v>
      </c>
      <c r="N2252" s="292"/>
      <c r="O2252" s="292"/>
      <c r="P2252" s="292"/>
    </row>
    <row r="2253" spans="1:16" x14ac:dyDescent="0.25">
      <c r="A2253" s="39" t="str">
        <f>MISC!A372</f>
        <v>MISCELLANEOUS PAYMENTS</v>
      </c>
      <c r="B2253" s="39">
        <f>MISC!C372</f>
        <v>3025948</v>
      </c>
      <c r="C2253" s="39" t="str">
        <f>MISC!D372</f>
        <v>Mathilda Marks-Kennedy School</v>
      </c>
      <c r="D2253" s="39" t="str">
        <f>MISC!M372</f>
        <v>RPA</v>
      </c>
      <c r="E2253" s="292">
        <f>MISC!Q372</f>
        <v>0</v>
      </c>
      <c r="F2253" s="292">
        <f>MISC!R372</f>
        <v>0</v>
      </c>
      <c r="G2253" s="292">
        <f>MISC!S372</f>
        <v>0</v>
      </c>
      <c r="H2253" s="292">
        <f>MISC!T372</f>
        <v>0</v>
      </c>
      <c r="I2253" s="292">
        <f>MISC!U372</f>
        <v>0</v>
      </c>
      <c r="J2253" s="292">
        <f>MISC!V372</f>
        <v>0</v>
      </c>
      <c r="K2253" s="292">
        <f>MISC!W372</f>
        <v>0</v>
      </c>
      <c r="L2253" s="292">
        <f>MISC!X372</f>
        <v>0</v>
      </c>
      <c r="M2253" s="292">
        <f>MISC!Y372</f>
        <v>-4704</v>
      </c>
      <c r="N2253" s="292"/>
      <c r="O2253" s="292"/>
      <c r="P2253" s="292"/>
    </row>
    <row r="2254" spans="1:16" x14ac:dyDescent="0.25">
      <c r="A2254" s="39" t="str">
        <f>MISC!A373</f>
        <v>MISCELLANEOUS PAYMENTS</v>
      </c>
      <c r="B2254" s="39">
        <f>MISC!C373</f>
        <v>3023311</v>
      </c>
      <c r="C2254" s="39" t="str">
        <f>MISC!D373</f>
        <v>St Mary's C E Primary School N3</v>
      </c>
      <c r="D2254" s="39" t="str">
        <f>MISC!M373</f>
        <v>RPA</v>
      </c>
      <c r="E2254" s="292">
        <f>MISC!Q373</f>
        <v>0</v>
      </c>
      <c r="F2254" s="292">
        <f>MISC!R373</f>
        <v>0</v>
      </c>
      <c r="G2254" s="292">
        <f>MISC!S373</f>
        <v>0</v>
      </c>
      <c r="H2254" s="292">
        <f>MISC!T373</f>
        <v>0</v>
      </c>
      <c r="I2254" s="292">
        <f>MISC!U373</f>
        <v>0</v>
      </c>
      <c r="J2254" s="292">
        <f>MISC!V373</f>
        <v>0</v>
      </c>
      <c r="K2254" s="292">
        <f>MISC!W373</f>
        <v>0</v>
      </c>
      <c r="L2254" s="292">
        <f>MISC!X373</f>
        <v>0</v>
      </c>
      <c r="M2254" s="292">
        <f>MISC!Y373</f>
        <v>-9103.5</v>
      </c>
      <c r="N2254" s="292"/>
      <c r="O2254" s="292"/>
      <c r="P2254" s="292"/>
    </row>
    <row r="2255" spans="1:16" x14ac:dyDescent="0.25">
      <c r="A2255" s="39" t="str">
        <f>MISC!A374</f>
        <v>MISCELLANEOUS PAYMENTS</v>
      </c>
      <c r="B2255" s="39">
        <f>MISC!C374</f>
        <v>3023312</v>
      </c>
      <c r="C2255" s="39" t="str">
        <f>MISC!D374</f>
        <v>St Mary's School EN4</v>
      </c>
      <c r="D2255" s="39" t="str">
        <f>MISC!M374</f>
        <v>RPA</v>
      </c>
      <c r="E2255" s="292">
        <f>MISC!Q374</f>
        <v>0</v>
      </c>
      <c r="F2255" s="292">
        <f>MISC!R374</f>
        <v>0</v>
      </c>
      <c r="G2255" s="292">
        <f>MISC!S374</f>
        <v>0</v>
      </c>
      <c r="H2255" s="292">
        <f>MISC!T374</f>
        <v>0</v>
      </c>
      <c r="I2255" s="292">
        <f>MISC!U374</f>
        <v>0</v>
      </c>
      <c r="J2255" s="292">
        <f>MISC!V374</f>
        <v>0</v>
      </c>
      <c r="K2255" s="292">
        <f>MISC!W374</f>
        <v>0</v>
      </c>
      <c r="L2255" s="292">
        <f>MISC!X374</f>
        <v>0</v>
      </c>
      <c r="M2255" s="292">
        <f>MISC!Y374</f>
        <v>-4473</v>
      </c>
      <c r="N2255" s="292"/>
      <c r="O2255" s="292"/>
      <c r="P2255" s="292"/>
    </row>
    <row r="2256" spans="1:16" x14ac:dyDescent="0.25">
      <c r="A2256" s="39" t="str">
        <f>MISC!A375</f>
        <v>MISCELLANEOUS PAYMENTS</v>
      </c>
      <c r="B2256" s="39">
        <f>MISC!C375</f>
        <v>3023516</v>
      </c>
      <c r="C2256" s="39" t="str">
        <f>MISC!D375</f>
        <v>Hasmonean Primary School</v>
      </c>
      <c r="D2256" s="39" t="str">
        <f>MISC!M375</f>
        <v>RPA</v>
      </c>
      <c r="E2256" s="292">
        <f>MISC!Q375</f>
        <v>0</v>
      </c>
      <c r="F2256" s="292">
        <f>MISC!R375</f>
        <v>0</v>
      </c>
      <c r="G2256" s="292">
        <f>MISC!S375</f>
        <v>0</v>
      </c>
      <c r="H2256" s="292">
        <f>MISC!T375</f>
        <v>0</v>
      </c>
      <c r="I2256" s="292">
        <f>MISC!U375</f>
        <v>0</v>
      </c>
      <c r="J2256" s="292">
        <f>MISC!V375</f>
        <v>0</v>
      </c>
      <c r="K2256" s="292">
        <f>MISC!W375</f>
        <v>0</v>
      </c>
      <c r="L2256" s="292">
        <f>MISC!X375</f>
        <v>0</v>
      </c>
      <c r="M2256" s="292">
        <f>MISC!Y375</f>
        <v>-4578</v>
      </c>
      <c r="N2256" s="292"/>
      <c r="O2256" s="292"/>
      <c r="P2256" s="292"/>
    </row>
    <row r="2257" spans="1:16" x14ac:dyDescent="0.25">
      <c r="A2257" s="39" t="str">
        <f>MISC!A376</f>
        <v>MISCELLANEOUS PAYMENTS</v>
      </c>
      <c r="B2257" s="39">
        <f>MISC!C376</f>
        <v>3023316</v>
      </c>
      <c r="C2257" s="39" t="str">
        <f>MISC!D376</f>
        <v>Trent  C of E Primary School</v>
      </c>
      <c r="D2257" s="39" t="str">
        <f>MISC!M376</f>
        <v>RPA</v>
      </c>
      <c r="E2257" s="292">
        <f>MISC!Q376</f>
        <v>0</v>
      </c>
      <c r="F2257" s="292">
        <f>MISC!R376</f>
        <v>0</v>
      </c>
      <c r="G2257" s="292">
        <f>MISC!S376</f>
        <v>0</v>
      </c>
      <c r="H2257" s="292">
        <f>MISC!T376</f>
        <v>0</v>
      </c>
      <c r="I2257" s="292">
        <f>MISC!U376</f>
        <v>0</v>
      </c>
      <c r="J2257" s="292">
        <f>MISC!V376</f>
        <v>0</v>
      </c>
      <c r="K2257" s="292">
        <f>MISC!W376</f>
        <v>0</v>
      </c>
      <c r="L2257" s="292">
        <f>MISC!X376</f>
        <v>0</v>
      </c>
      <c r="M2257" s="292">
        <f>MISC!Y376</f>
        <v>-4431</v>
      </c>
      <c r="N2257" s="292"/>
      <c r="O2257" s="292"/>
      <c r="P2257" s="292"/>
    </row>
    <row r="2258" spans="1:16" x14ac:dyDescent="0.25">
      <c r="A2258" s="39" t="str">
        <f>MISC!A377</f>
        <v>MISCELLANEOUS PAYMENTS</v>
      </c>
      <c r="B2258" s="39">
        <f>MISC!C377</f>
        <v>3023313</v>
      </c>
      <c r="C2258" s="39" t="str">
        <f>MISC!D377</f>
        <v>St. Pauls CE Primary School (N11)</v>
      </c>
      <c r="D2258" s="39" t="str">
        <f>MISC!M377</f>
        <v>RPA</v>
      </c>
      <c r="E2258" s="292">
        <f>MISC!Q377</f>
        <v>0</v>
      </c>
      <c r="F2258" s="292">
        <f>MISC!R377</f>
        <v>0</v>
      </c>
      <c r="G2258" s="292">
        <f>MISC!S377</f>
        <v>0</v>
      </c>
      <c r="H2258" s="292">
        <f>MISC!T377</f>
        <v>0</v>
      </c>
      <c r="I2258" s="292">
        <f>MISC!U377</f>
        <v>0</v>
      </c>
      <c r="J2258" s="292">
        <f>MISC!V377</f>
        <v>0</v>
      </c>
      <c r="K2258" s="292">
        <f>MISC!W377</f>
        <v>0</v>
      </c>
      <c r="L2258" s="292">
        <f>MISC!X377</f>
        <v>0</v>
      </c>
      <c r="M2258" s="292">
        <f>MISC!Y377</f>
        <v>-4546.5</v>
      </c>
      <c r="N2258" s="292"/>
      <c r="O2258" s="292"/>
      <c r="P2258" s="292"/>
    </row>
    <row r="2259" spans="1:16" x14ac:dyDescent="0.25">
      <c r="A2259" s="39" t="str">
        <f>MISC!A378</f>
        <v>MISCELLANEOUS PAYMENTS</v>
      </c>
      <c r="B2259" s="39">
        <f>MISC!C378</f>
        <v>3023307</v>
      </c>
      <c r="C2259" s="39" t="str">
        <f>MISC!D378</f>
        <v>St John's CE School N11</v>
      </c>
      <c r="D2259" s="39" t="str">
        <f>MISC!M378</f>
        <v>RPA</v>
      </c>
      <c r="E2259" s="292">
        <f>MISC!Q378</f>
        <v>0</v>
      </c>
      <c r="F2259" s="292">
        <f>MISC!R378</f>
        <v>0</v>
      </c>
      <c r="G2259" s="292">
        <f>MISC!S378</f>
        <v>0</v>
      </c>
      <c r="H2259" s="292">
        <f>MISC!T378</f>
        <v>0</v>
      </c>
      <c r="I2259" s="292">
        <f>MISC!U378</f>
        <v>0</v>
      </c>
      <c r="J2259" s="292">
        <f>MISC!V378</f>
        <v>0</v>
      </c>
      <c r="K2259" s="292">
        <f>MISC!W378</f>
        <v>0</v>
      </c>
      <c r="L2259" s="292">
        <f>MISC!X378</f>
        <v>0</v>
      </c>
      <c r="M2259" s="292">
        <f>MISC!Y378</f>
        <v>-4735.5</v>
      </c>
      <c r="N2259" s="292"/>
      <c r="O2259" s="292"/>
      <c r="P2259" s="292"/>
    </row>
    <row r="2260" spans="1:16" x14ac:dyDescent="0.25">
      <c r="A2260" s="39" t="str">
        <f>MISC!A379</f>
        <v>MISCELLANEOUS PAYMENTS</v>
      </c>
      <c r="B2260" s="39">
        <f>MISC!C379</f>
        <v>3023314</v>
      </c>
      <c r="C2260" s="39" t="str">
        <f>MISC!D379</f>
        <v>St Pauls CE Primary, NW7</v>
      </c>
      <c r="D2260" s="39" t="str">
        <f>MISC!M379</f>
        <v>RPA</v>
      </c>
      <c r="E2260" s="292">
        <f>MISC!Q379</f>
        <v>0</v>
      </c>
      <c r="F2260" s="292">
        <f>MISC!R379</f>
        <v>0</v>
      </c>
      <c r="G2260" s="292">
        <f>MISC!S379</f>
        <v>0</v>
      </c>
      <c r="H2260" s="292">
        <f>MISC!T379</f>
        <v>0</v>
      </c>
      <c r="I2260" s="292">
        <f>MISC!U379</f>
        <v>0</v>
      </c>
      <c r="J2260" s="292">
        <f>MISC!V379</f>
        <v>0</v>
      </c>
      <c r="K2260" s="292">
        <f>MISC!W379</f>
        <v>0</v>
      </c>
      <c r="L2260" s="292">
        <f>MISC!X379</f>
        <v>0</v>
      </c>
      <c r="M2260" s="292">
        <f>MISC!Y379</f>
        <v>-4389</v>
      </c>
      <c r="N2260" s="292"/>
      <c r="O2260" s="292"/>
      <c r="P2260" s="292"/>
    </row>
    <row r="2261" spans="1:16" x14ac:dyDescent="0.25">
      <c r="A2261" s="39" t="str">
        <f>MISC!A380</f>
        <v>MISCELLANEOUS PAYMENTS</v>
      </c>
      <c r="B2261" s="39">
        <f>MISC!C380</f>
        <v>3027010</v>
      </c>
      <c r="C2261" s="39" t="str">
        <f>MISC!D380</f>
        <v>Mapledown</v>
      </c>
      <c r="D2261" s="39" t="str">
        <f>MISC!M380</f>
        <v>RPA</v>
      </c>
      <c r="E2261" s="292">
        <f>MISC!Q380</f>
        <v>0</v>
      </c>
      <c r="F2261" s="292">
        <f>MISC!R380</f>
        <v>0</v>
      </c>
      <c r="G2261" s="292">
        <f>MISC!S380</f>
        <v>0</v>
      </c>
      <c r="H2261" s="292">
        <f>MISC!T380</f>
        <v>0</v>
      </c>
      <c r="I2261" s="292">
        <f>MISC!U380</f>
        <v>0</v>
      </c>
      <c r="J2261" s="292">
        <f>MISC!V380</f>
        <v>0</v>
      </c>
      <c r="K2261" s="292">
        <f>MISC!W380</f>
        <v>0</v>
      </c>
      <c r="L2261" s="292">
        <f>MISC!X380</f>
        <v>0</v>
      </c>
      <c r="M2261" s="292">
        <f>MISC!Y380</f>
        <v>-1639.4958999999999</v>
      </c>
      <c r="N2261" s="292"/>
      <c r="O2261" s="292"/>
      <c r="P2261" s="292"/>
    </row>
    <row r="2262" spans="1:16" x14ac:dyDescent="0.25">
      <c r="A2262" s="39" t="str">
        <f>MISC!A381</f>
        <v>MISCELLANEOUS PAYMENTS</v>
      </c>
      <c r="B2262" s="39">
        <f>MISC!C381</f>
        <v>3023309</v>
      </c>
      <c r="C2262" s="39" t="str">
        <f>MISC!D381</f>
        <v>St Johns CE N20</v>
      </c>
      <c r="D2262" s="39" t="str">
        <f>MISC!M381</f>
        <v>RPA</v>
      </c>
      <c r="E2262" s="292">
        <f>MISC!Q381</f>
        <v>0</v>
      </c>
      <c r="F2262" s="292">
        <f>MISC!R381</f>
        <v>0</v>
      </c>
      <c r="G2262" s="292">
        <f>MISC!S381</f>
        <v>0</v>
      </c>
      <c r="H2262" s="292">
        <f>MISC!T381</f>
        <v>0</v>
      </c>
      <c r="I2262" s="292">
        <f>MISC!U381</f>
        <v>0</v>
      </c>
      <c r="J2262" s="292">
        <f>MISC!V381</f>
        <v>0</v>
      </c>
      <c r="K2262" s="292">
        <f>MISC!W381</f>
        <v>0</v>
      </c>
      <c r="L2262" s="292">
        <f>MISC!X381</f>
        <v>0</v>
      </c>
      <c r="M2262" s="292">
        <f>MISC!Y381</f>
        <v>-2439.7973000000002</v>
      </c>
      <c r="N2262" s="292"/>
      <c r="O2262" s="292"/>
      <c r="P2262" s="292"/>
    </row>
    <row r="2263" spans="1:16" x14ac:dyDescent="0.25">
      <c r="A2263" s="39" t="str">
        <f>MISC!A382</f>
        <v>MISCELLANEOUS PAYMENTS</v>
      </c>
      <c r="B2263" s="39">
        <f>MISC!C382</f>
        <v>3022028</v>
      </c>
      <c r="C2263" s="39" t="str">
        <f>MISC!D382</f>
        <v>Garden Suburb Infant School</v>
      </c>
      <c r="D2263" s="39" t="str">
        <f>MISC!M382</f>
        <v>Salry</v>
      </c>
      <c r="E2263" s="292">
        <f>MISC!Q382</f>
        <v>0</v>
      </c>
      <c r="F2263" s="292">
        <f>MISC!R382</f>
        <v>0</v>
      </c>
      <c r="G2263" s="292">
        <f>MISC!S382</f>
        <v>0</v>
      </c>
      <c r="H2263" s="292">
        <f>MISC!T382</f>
        <v>0</v>
      </c>
      <c r="I2263" s="292">
        <f>MISC!U382</f>
        <v>0</v>
      </c>
      <c r="J2263" s="292">
        <f>MISC!V382</f>
        <v>0</v>
      </c>
      <c r="K2263" s="292">
        <f>MISC!W382</f>
        <v>0</v>
      </c>
      <c r="L2263" s="292">
        <f>MISC!X382</f>
        <v>0</v>
      </c>
      <c r="M2263" s="292">
        <f>MISC!Y382</f>
        <v>33.33</v>
      </c>
      <c r="N2263" s="292"/>
      <c r="O2263" s="292"/>
      <c r="P2263" s="292"/>
    </row>
    <row r="2264" spans="1:16" hidden="1" x14ac:dyDescent="0.25">
      <c r="A2264" s="39">
        <f>MISC!A383</f>
        <v>0</v>
      </c>
      <c r="B2264" s="39">
        <f>MISC!C383</f>
        <v>0</v>
      </c>
      <c r="C2264" s="39">
        <f>MISC!D383</f>
        <v>0</v>
      </c>
      <c r="D2264" s="39">
        <f>MISC!M383</f>
        <v>0</v>
      </c>
      <c r="E2264" s="292">
        <f>MISC!Q383</f>
        <v>0</v>
      </c>
      <c r="F2264" s="292">
        <f>MISC!R383</f>
        <v>0</v>
      </c>
      <c r="G2264" s="292">
        <f>MISC!S383</f>
        <v>0</v>
      </c>
      <c r="H2264" s="292">
        <f>MISC!T383</f>
        <v>0</v>
      </c>
      <c r="I2264" s="292">
        <f>MISC!U383</f>
        <v>0</v>
      </c>
      <c r="J2264" s="292">
        <f>MISC!V383</f>
        <v>0</v>
      </c>
      <c r="K2264" s="292">
        <f>MISC!W383</f>
        <v>0</v>
      </c>
      <c r="L2264" s="292">
        <f>MISC!X383</f>
        <v>0</v>
      </c>
      <c r="M2264" s="292">
        <f>MISC!Y383</f>
        <v>0</v>
      </c>
      <c r="N2264" s="292"/>
      <c r="O2264" s="292"/>
      <c r="P2264" s="292"/>
    </row>
    <row r="2265" spans="1:16" hidden="1" x14ac:dyDescent="0.25">
      <c r="A2265" s="39">
        <f>MISC!A384</f>
        <v>0</v>
      </c>
      <c r="B2265" s="39">
        <f>MISC!C384</f>
        <v>0</v>
      </c>
      <c r="C2265" s="39">
        <f>MISC!D384</f>
        <v>0</v>
      </c>
      <c r="D2265" s="39">
        <f>MISC!M384</f>
        <v>0</v>
      </c>
      <c r="E2265" s="292">
        <f>MISC!Q384</f>
        <v>0</v>
      </c>
      <c r="F2265" s="292">
        <f>MISC!R384</f>
        <v>0</v>
      </c>
      <c r="G2265" s="292">
        <f>MISC!S384</f>
        <v>0</v>
      </c>
      <c r="H2265" s="292">
        <f>MISC!T384</f>
        <v>0</v>
      </c>
      <c r="I2265" s="292">
        <f>MISC!U384</f>
        <v>0</v>
      </c>
      <c r="J2265" s="292">
        <f>MISC!V384</f>
        <v>0</v>
      </c>
      <c r="K2265" s="292">
        <f>MISC!W384</f>
        <v>0</v>
      </c>
      <c r="L2265" s="292">
        <f>MISC!X384</f>
        <v>0</v>
      </c>
      <c r="M2265" s="292">
        <f>MISC!Y384</f>
        <v>0</v>
      </c>
      <c r="N2265" s="292"/>
      <c r="O2265" s="292"/>
      <c r="P2265" s="292"/>
    </row>
    <row r="2266" spans="1:16" hidden="1" x14ac:dyDescent="0.25">
      <c r="A2266" s="39">
        <f>MISC!A385</f>
        <v>0</v>
      </c>
      <c r="B2266" s="39">
        <f>MISC!C385</f>
        <v>0</v>
      </c>
      <c r="C2266" s="39">
        <f>MISC!D385</f>
        <v>0</v>
      </c>
      <c r="D2266" s="39">
        <f>MISC!M385</f>
        <v>0</v>
      </c>
      <c r="E2266" s="292">
        <f>MISC!Q385</f>
        <v>0</v>
      </c>
      <c r="F2266" s="292">
        <f>MISC!R385</f>
        <v>0</v>
      </c>
      <c r="G2266" s="292">
        <f>MISC!S385</f>
        <v>0</v>
      </c>
      <c r="H2266" s="292">
        <f>MISC!T385</f>
        <v>0</v>
      </c>
      <c r="I2266" s="292">
        <f>MISC!U385</f>
        <v>0</v>
      </c>
      <c r="J2266" s="292">
        <f>MISC!V385</f>
        <v>0</v>
      </c>
      <c r="K2266" s="292">
        <f>MISC!W385</f>
        <v>0</v>
      </c>
      <c r="L2266" s="292">
        <f>MISC!X385</f>
        <v>0</v>
      </c>
      <c r="M2266" s="292">
        <f>MISC!Y385</f>
        <v>0</v>
      </c>
      <c r="N2266" s="292"/>
      <c r="O2266" s="292"/>
      <c r="P2266" s="292"/>
    </row>
    <row r="2267" spans="1:16" hidden="1" x14ac:dyDescent="0.25">
      <c r="A2267" s="39">
        <f>MISC!A386</f>
        <v>0</v>
      </c>
      <c r="B2267" s="39">
        <f>MISC!C386</f>
        <v>0</v>
      </c>
      <c r="C2267" s="39">
        <f>MISC!D386</f>
        <v>0</v>
      </c>
      <c r="D2267" s="39">
        <f>MISC!M386</f>
        <v>0</v>
      </c>
      <c r="E2267" s="292">
        <f>MISC!Q386</f>
        <v>0</v>
      </c>
      <c r="F2267" s="292">
        <f>MISC!R386</f>
        <v>0</v>
      </c>
      <c r="G2267" s="292">
        <f>MISC!S386</f>
        <v>0</v>
      </c>
      <c r="H2267" s="292">
        <f>MISC!T386</f>
        <v>0</v>
      </c>
      <c r="I2267" s="292">
        <f>MISC!U386</f>
        <v>0</v>
      </c>
      <c r="J2267" s="292">
        <f>MISC!V386</f>
        <v>0</v>
      </c>
      <c r="K2267" s="292">
        <f>MISC!W386</f>
        <v>0</v>
      </c>
      <c r="L2267" s="292">
        <f>MISC!X386</f>
        <v>0</v>
      </c>
      <c r="M2267" s="292">
        <f>MISC!Y386</f>
        <v>0</v>
      </c>
      <c r="N2267" s="292"/>
      <c r="O2267" s="292"/>
      <c r="P2267" s="292"/>
    </row>
    <row r="2268" spans="1:16" hidden="1" x14ac:dyDescent="0.25">
      <c r="A2268" s="39">
        <f>MISC!A387</f>
        <v>0</v>
      </c>
      <c r="B2268" s="39">
        <f>MISC!C387</f>
        <v>0</v>
      </c>
      <c r="C2268" s="39">
        <f>MISC!D387</f>
        <v>0</v>
      </c>
      <c r="D2268" s="39">
        <f>MISC!M387</f>
        <v>0</v>
      </c>
      <c r="E2268" s="292">
        <f>MISC!Q387</f>
        <v>0</v>
      </c>
      <c r="F2268" s="292">
        <f>MISC!R387</f>
        <v>0</v>
      </c>
      <c r="G2268" s="292">
        <f>MISC!S387</f>
        <v>0</v>
      </c>
      <c r="H2268" s="292">
        <f>MISC!T387</f>
        <v>0</v>
      </c>
      <c r="I2268" s="292">
        <f>MISC!U387</f>
        <v>0</v>
      </c>
      <c r="J2268" s="292">
        <f>MISC!V387</f>
        <v>0</v>
      </c>
      <c r="K2268" s="292">
        <f>MISC!W387</f>
        <v>0</v>
      </c>
      <c r="L2268" s="292">
        <f>MISC!X387</f>
        <v>0</v>
      </c>
      <c r="M2268" s="292">
        <f>MISC!Y387</f>
        <v>0</v>
      </c>
      <c r="N2268" s="292"/>
      <c r="O2268" s="292"/>
      <c r="P2268" s="292"/>
    </row>
    <row r="2269" spans="1:16" hidden="1" x14ac:dyDescent="0.25">
      <c r="A2269" s="39">
        <f>MISC!A388</f>
        <v>0</v>
      </c>
      <c r="B2269" s="39">
        <f>MISC!C388</f>
        <v>0</v>
      </c>
      <c r="C2269" s="39">
        <f>MISC!D388</f>
        <v>0</v>
      </c>
      <c r="D2269" s="39">
        <f>MISC!M388</f>
        <v>0</v>
      </c>
      <c r="E2269" s="292">
        <f>MISC!Q388</f>
        <v>0</v>
      </c>
      <c r="F2269" s="292">
        <f>MISC!R388</f>
        <v>0</v>
      </c>
      <c r="G2269" s="292">
        <f>MISC!S388</f>
        <v>0</v>
      </c>
      <c r="H2269" s="292">
        <f>MISC!T388</f>
        <v>0</v>
      </c>
      <c r="I2269" s="292">
        <f>MISC!U388</f>
        <v>0</v>
      </c>
      <c r="J2269" s="292">
        <f>MISC!V388</f>
        <v>0</v>
      </c>
      <c r="K2269" s="292">
        <f>MISC!W388</f>
        <v>0</v>
      </c>
      <c r="L2269" s="292">
        <f>MISC!X388</f>
        <v>0</v>
      </c>
      <c r="M2269" s="292">
        <f>MISC!Y388</f>
        <v>0</v>
      </c>
      <c r="N2269" s="292"/>
      <c r="O2269" s="292"/>
      <c r="P2269" s="292"/>
    </row>
    <row r="2270" spans="1:16" hidden="1" x14ac:dyDescent="0.25">
      <c r="A2270" s="39">
        <f>MISC!A389</f>
        <v>0</v>
      </c>
      <c r="B2270" s="39">
        <f>MISC!C389</f>
        <v>0</v>
      </c>
      <c r="C2270" s="39">
        <f>MISC!D389</f>
        <v>0</v>
      </c>
      <c r="D2270" s="39">
        <f>MISC!M389</f>
        <v>0</v>
      </c>
      <c r="E2270" s="292">
        <f>MISC!Q389</f>
        <v>0</v>
      </c>
      <c r="F2270" s="292">
        <f>MISC!R389</f>
        <v>0</v>
      </c>
      <c r="G2270" s="292">
        <f>MISC!S389</f>
        <v>0</v>
      </c>
      <c r="H2270" s="292">
        <f>MISC!T389</f>
        <v>0</v>
      </c>
      <c r="I2270" s="292">
        <f>MISC!U389</f>
        <v>0</v>
      </c>
      <c r="J2270" s="292">
        <f>MISC!V389</f>
        <v>0</v>
      </c>
      <c r="K2270" s="292">
        <f>MISC!W389</f>
        <v>0</v>
      </c>
      <c r="L2270" s="292">
        <f>MISC!X389</f>
        <v>0</v>
      </c>
      <c r="M2270" s="292">
        <f>MISC!Y389</f>
        <v>0</v>
      </c>
      <c r="N2270" s="292"/>
      <c r="O2270" s="292"/>
      <c r="P2270" s="292"/>
    </row>
    <row r="2271" spans="1:16" hidden="1" x14ac:dyDescent="0.25">
      <c r="A2271" s="39">
        <f>MISC!A390</f>
        <v>0</v>
      </c>
      <c r="B2271" s="39">
        <f>MISC!C390</f>
        <v>0</v>
      </c>
      <c r="C2271" s="39">
        <f>MISC!D390</f>
        <v>0</v>
      </c>
      <c r="D2271" s="39">
        <f>MISC!M390</f>
        <v>0</v>
      </c>
      <c r="E2271" s="292">
        <f>MISC!Q390</f>
        <v>0</v>
      </c>
      <c r="F2271" s="292">
        <f>MISC!R390</f>
        <v>0</v>
      </c>
      <c r="G2271" s="292">
        <f>MISC!S390</f>
        <v>0</v>
      </c>
      <c r="H2271" s="292">
        <f>MISC!T390</f>
        <v>0</v>
      </c>
      <c r="I2271" s="292">
        <f>MISC!U390</f>
        <v>0</v>
      </c>
      <c r="J2271" s="292">
        <f>MISC!V390</f>
        <v>0</v>
      </c>
      <c r="K2271" s="292">
        <f>MISC!W390</f>
        <v>0</v>
      </c>
      <c r="L2271" s="292">
        <f>MISC!X390</f>
        <v>0</v>
      </c>
      <c r="M2271" s="292">
        <f>MISC!Y390</f>
        <v>0</v>
      </c>
      <c r="N2271" s="292"/>
      <c r="O2271" s="292"/>
      <c r="P2271" s="292"/>
    </row>
    <row r="2272" spans="1:16" hidden="1" x14ac:dyDescent="0.25">
      <c r="A2272" s="39">
        <f>MISC!A391</f>
        <v>0</v>
      </c>
      <c r="B2272" s="39">
        <f>MISC!C391</f>
        <v>0</v>
      </c>
      <c r="C2272" s="39">
        <f>MISC!D391</f>
        <v>0</v>
      </c>
      <c r="D2272" s="39">
        <f>MISC!M391</f>
        <v>0</v>
      </c>
      <c r="E2272" s="292">
        <f>MISC!Q391</f>
        <v>0</v>
      </c>
      <c r="F2272" s="292">
        <f>MISC!R391</f>
        <v>0</v>
      </c>
      <c r="G2272" s="292">
        <f>MISC!S391</f>
        <v>0</v>
      </c>
      <c r="H2272" s="292">
        <f>MISC!T391</f>
        <v>0</v>
      </c>
      <c r="I2272" s="292">
        <f>MISC!U391</f>
        <v>0</v>
      </c>
      <c r="J2272" s="292">
        <f>MISC!V391</f>
        <v>0</v>
      </c>
      <c r="K2272" s="292">
        <f>MISC!W391</f>
        <v>0</v>
      </c>
      <c r="L2272" s="292">
        <f>MISC!X391</f>
        <v>0</v>
      </c>
      <c r="M2272" s="292">
        <f>MISC!Y391</f>
        <v>0</v>
      </c>
      <c r="N2272" s="292"/>
      <c r="O2272" s="292"/>
      <c r="P2272" s="292"/>
    </row>
    <row r="2273" spans="1:16" hidden="1" x14ac:dyDescent="0.25">
      <c r="A2273" s="39">
        <f>MISC!A392</f>
        <v>0</v>
      </c>
      <c r="B2273" s="39">
        <f>MISC!C392</f>
        <v>0</v>
      </c>
      <c r="C2273" s="39">
        <f>MISC!D392</f>
        <v>0</v>
      </c>
      <c r="D2273" s="39">
        <f>MISC!M392</f>
        <v>0</v>
      </c>
      <c r="E2273" s="292">
        <f>MISC!Q392</f>
        <v>0</v>
      </c>
      <c r="F2273" s="292">
        <f>MISC!R392</f>
        <v>0</v>
      </c>
      <c r="G2273" s="292">
        <f>MISC!S392</f>
        <v>0</v>
      </c>
      <c r="H2273" s="292">
        <f>MISC!T392</f>
        <v>0</v>
      </c>
      <c r="I2273" s="292">
        <f>MISC!U392</f>
        <v>0</v>
      </c>
      <c r="J2273" s="292">
        <f>MISC!V392</f>
        <v>0</v>
      </c>
      <c r="K2273" s="292">
        <f>MISC!W392</f>
        <v>0</v>
      </c>
      <c r="L2273" s="292">
        <f>MISC!X392</f>
        <v>0</v>
      </c>
      <c r="M2273" s="292">
        <f>MISC!Y392</f>
        <v>0</v>
      </c>
      <c r="N2273" s="292"/>
      <c r="O2273" s="292"/>
      <c r="P2273" s="292"/>
    </row>
    <row r="2274" spans="1:16" hidden="1" x14ac:dyDescent="0.25">
      <c r="A2274" s="39"/>
      <c r="B2274" s="39"/>
      <c r="C2274" s="39"/>
      <c r="D2274" s="39"/>
      <c r="E2274" s="292"/>
      <c r="F2274" s="292"/>
      <c r="G2274" s="292"/>
      <c r="H2274" s="292"/>
      <c r="I2274" s="292"/>
      <c r="J2274" s="292"/>
      <c r="K2274" s="292"/>
      <c r="L2274" s="292"/>
      <c r="M2274" s="292"/>
      <c r="N2274" s="292"/>
      <c r="O2274" s="292"/>
      <c r="P2274" s="292"/>
    </row>
    <row r="2275" spans="1:16" hidden="1" x14ac:dyDescent="0.25">
      <c r="A2275" s="39"/>
      <c r="B2275" s="39"/>
      <c r="C2275" s="39"/>
      <c r="D2275" s="39"/>
      <c r="E2275" s="292"/>
      <c r="F2275" s="292"/>
      <c r="G2275" s="292"/>
      <c r="H2275" s="292"/>
      <c r="I2275" s="292"/>
      <c r="J2275" s="292"/>
      <c r="K2275" s="292"/>
      <c r="L2275" s="292"/>
      <c r="M2275" s="292"/>
      <c r="N2275" s="292"/>
      <c r="O2275" s="292"/>
      <c r="P2275" s="292"/>
    </row>
    <row r="2276" spans="1:16" hidden="1" x14ac:dyDescent="0.25">
      <c r="A2276" s="39"/>
      <c r="B2276" s="39"/>
      <c r="C2276" s="39"/>
      <c r="D2276" s="39"/>
      <c r="E2276" s="292"/>
      <c r="F2276" s="292"/>
      <c r="G2276" s="292"/>
      <c r="H2276" s="292"/>
      <c r="I2276" s="292"/>
      <c r="J2276" s="292"/>
      <c r="K2276" s="292"/>
      <c r="L2276" s="292"/>
      <c r="M2276" s="292"/>
      <c r="N2276" s="292"/>
      <c r="O2276" s="292"/>
      <c r="P2276" s="292"/>
    </row>
    <row r="2277" spans="1:16" hidden="1" x14ac:dyDescent="0.25">
      <c r="A2277" s="39"/>
      <c r="B2277" s="39"/>
      <c r="C2277" s="39"/>
      <c r="D2277" s="39"/>
      <c r="E2277" s="292"/>
      <c r="F2277" s="292"/>
      <c r="G2277" s="292"/>
      <c r="H2277" s="292"/>
      <c r="I2277" s="292"/>
      <c r="J2277" s="292"/>
      <c r="K2277" s="292"/>
      <c r="L2277" s="292"/>
      <c r="M2277" s="292"/>
      <c r="N2277" s="292"/>
      <c r="O2277" s="292"/>
      <c r="P2277" s="292"/>
    </row>
    <row r="2278" spans="1:16" hidden="1" x14ac:dyDescent="0.25">
      <c r="A2278" s="39"/>
      <c r="B2278" s="39"/>
      <c r="C2278" s="39"/>
      <c r="D2278" s="39"/>
      <c r="E2278" s="292"/>
      <c r="F2278" s="292"/>
      <c r="G2278" s="292"/>
      <c r="H2278" s="292"/>
      <c r="I2278" s="292"/>
      <c r="J2278" s="292"/>
      <c r="K2278" s="292"/>
      <c r="L2278" s="292"/>
      <c r="M2278" s="292"/>
      <c r="N2278" s="292"/>
      <c r="O2278" s="292"/>
      <c r="P2278" s="292"/>
    </row>
    <row r="2279" spans="1:16" hidden="1" x14ac:dyDescent="0.25">
      <c r="A2279" s="39"/>
      <c r="B2279" s="39"/>
      <c r="C2279" s="39"/>
      <c r="D2279" s="39"/>
      <c r="E2279" s="292"/>
      <c r="F2279" s="292"/>
      <c r="G2279" s="292"/>
      <c r="H2279" s="292"/>
      <c r="I2279" s="292"/>
      <c r="J2279" s="292"/>
      <c r="K2279" s="292"/>
      <c r="L2279" s="292"/>
      <c r="M2279" s="292"/>
      <c r="N2279" s="292"/>
      <c r="O2279" s="292"/>
      <c r="P2279" s="292"/>
    </row>
    <row r="2280" spans="1:16" hidden="1" x14ac:dyDescent="0.25">
      <c r="A2280" s="39"/>
      <c r="B2280" s="39"/>
      <c r="C2280" s="39"/>
      <c r="D2280" s="39"/>
      <c r="E2280" s="292"/>
      <c r="F2280" s="292"/>
      <c r="G2280" s="292"/>
      <c r="H2280" s="292"/>
      <c r="I2280" s="292"/>
      <c r="J2280" s="292"/>
      <c r="K2280" s="292"/>
      <c r="L2280" s="292"/>
      <c r="M2280" s="292"/>
      <c r="N2280" s="292"/>
      <c r="O2280" s="292"/>
      <c r="P2280" s="292"/>
    </row>
    <row r="2281" spans="1:16" hidden="1" x14ac:dyDescent="0.25">
      <c r="A2281" s="39"/>
      <c r="B2281" s="39"/>
      <c r="C2281" s="39"/>
      <c r="D2281" s="39"/>
      <c r="E2281" s="292"/>
      <c r="F2281" s="292"/>
      <c r="G2281" s="292"/>
      <c r="H2281" s="292"/>
      <c r="I2281" s="292"/>
      <c r="J2281" s="292"/>
      <c r="K2281" s="292"/>
      <c r="L2281" s="292"/>
      <c r="M2281" s="292"/>
      <c r="N2281" s="292"/>
      <c r="O2281" s="292"/>
      <c r="P2281" s="292"/>
    </row>
    <row r="2282" spans="1:16" hidden="1" x14ac:dyDescent="0.25">
      <c r="A2282" s="39"/>
      <c r="B2282" s="39"/>
      <c r="C2282" s="39"/>
      <c r="D2282" s="39"/>
      <c r="E2282" s="292"/>
      <c r="F2282" s="292"/>
      <c r="G2282" s="292"/>
      <c r="H2282" s="292"/>
      <c r="I2282" s="292"/>
      <c r="J2282" s="292"/>
      <c r="K2282" s="292"/>
      <c r="L2282" s="292"/>
      <c r="M2282" s="292"/>
      <c r="N2282" s="292"/>
      <c r="O2282" s="292"/>
      <c r="P2282" s="292"/>
    </row>
    <row r="2283" spans="1:16" hidden="1" x14ac:dyDescent="0.25">
      <c r="A2283" s="39"/>
      <c r="B2283" s="39"/>
      <c r="C2283" s="39"/>
      <c r="D2283" s="39"/>
      <c r="E2283" s="292"/>
      <c r="F2283" s="292"/>
      <c r="G2283" s="292"/>
      <c r="H2283" s="292"/>
      <c r="I2283" s="292"/>
      <c r="J2283" s="292"/>
      <c r="K2283" s="292"/>
      <c r="L2283" s="292"/>
      <c r="M2283" s="292"/>
      <c r="N2283" s="292"/>
      <c r="O2283" s="292"/>
      <c r="P2283" s="292"/>
    </row>
    <row r="2284" spans="1:16" hidden="1" x14ac:dyDescent="0.25">
      <c r="A2284" s="39"/>
      <c r="B2284" s="39"/>
      <c r="C2284" s="39"/>
      <c r="D2284" s="39"/>
      <c r="E2284" s="292"/>
      <c r="F2284" s="292"/>
      <c r="G2284" s="292"/>
      <c r="H2284" s="292"/>
      <c r="I2284" s="292"/>
      <c r="J2284" s="292"/>
      <c r="K2284" s="292"/>
      <c r="L2284" s="292"/>
      <c r="M2284" s="292"/>
      <c r="N2284" s="292"/>
      <c r="O2284" s="292"/>
      <c r="P2284" s="292"/>
    </row>
    <row r="2285" spans="1:16" hidden="1" x14ac:dyDescent="0.25">
      <c r="A2285" s="39"/>
      <c r="B2285" s="39"/>
      <c r="C2285" s="39"/>
      <c r="D2285" s="39"/>
      <c r="E2285" s="292"/>
      <c r="F2285" s="292"/>
      <c r="G2285" s="292"/>
      <c r="H2285" s="292"/>
      <c r="I2285" s="292"/>
      <c r="J2285" s="292"/>
      <c r="K2285" s="292"/>
      <c r="L2285" s="292"/>
      <c r="M2285" s="292"/>
      <c r="N2285" s="292"/>
      <c r="O2285" s="292"/>
      <c r="P2285" s="292"/>
    </row>
    <row r="2286" spans="1:16" hidden="1" x14ac:dyDescent="0.25">
      <c r="A2286" s="39"/>
      <c r="B2286" s="39"/>
      <c r="C2286" s="39"/>
      <c r="D2286" s="39"/>
      <c r="E2286" s="292"/>
      <c r="F2286" s="292"/>
      <c r="G2286" s="292"/>
      <c r="H2286" s="292"/>
      <c r="I2286" s="292"/>
      <c r="J2286" s="292"/>
      <c r="K2286" s="292"/>
      <c r="L2286" s="292"/>
      <c r="M2286" s="292"/>
      <c r="N2286" s="292"/>
      <c r="O2286" s="292"/>
      <c r="P2286" s="292"/>
    </row>
    <row r="2287" spans="1:16" hidden="1" x14ac:dyDescent="0.25">
      <c r="A2287" s="39"/>
      <c r="B2287" s="39"/>
      <c r="C2287" s="39"/>
      <c r="D2287" s="39"/>
      <c r="E2287" s="292"/>
      <c r="F2287" s="292"/>
      <c r="G2287" s="292"/>
      <c r="H2287" s="292"/>
      <c r="I2287" s="292"/>
      <c r="J2287" s="292"/>
      <c r="K2287" s="292"/>
      <c r="L2287" s="292"/>
      <c r="M2287" s="292"/>
      <c r="N2287" s="292"/>
      <c r="O2287" s="292"/>
      <c r="P2287" s="292"/>
    </row>
    <row r="2288" spans="1:16" hidden="1" x14ac:dyDescent="0.25">
      <c r="A2288" s="39"/>
      <c r="B2288" s="39"/>
      <c r="C2288" s="39"/>
      <c r="D2288" s="39"/>
      <c r="E2288" s="292"/>
      <c r="F2288" s="292"/>
      <c r="G2288" s="292"/>
      <c r="H2288" s="292"/>
      <c r="I2288" s="292"/>
      <c r="J2288" s="292"/>
      <c r="K2288" s="292"/>
      <c r="L2288" s="292"/>
      <c r="M2288" s="292"/>
      <c r="N2288" s="292"/>
      <c r="O2288" s="292"/>
      <c r="P2288" s="292"/>
    </row>
    <row r="2289" spans="1:16" hidden="1" x14ac:dyDescent="0.25">
      <c r="A2289" s="39"/>
      <c r="B2289" s="39"/>
      <c r="C2289" s="39"/>
      <c r="D2289" s="39"/>
      <c r="E2289" s="292"/>
      <c r="F2289" s="292"/>
      <c r="G2289" s="292"/>
      <c r="H2289" s="292"/>
      <c r="I2289" s="292"/>
      <c r="J2289" s="292"/>
      <c r="K2289" s="292"/>
      <c r="L2289" s="292"/>
      <c r="M2289" s="292"/>
      <c r="N2289" s="292"/>
      <c r="O2289" s="292"/>
      <c r="P2289" s="292"/>
    </row>
    <row r="2290" spans="1:16" hidden="1" x14ac:dyDescent="0.25">
      <c r="A2290" s="39"/>
      <c r="B2290" s="39"/>
      <c r="C2290" s="39"/>
      <c r="D2290" s="39"/>
      <c r="E2290" s="292"/>
      <c r="F2290" s="292"/>
      <c r="G2290" s="292"/>
      <c r="H2290" s="292"/>
      <c r="I2290" s="292"/>
      <c r="J2290" s="292"/>
      <c r="K2290" s="292"/>
      <c r="L2290" s="292"/>
      <c r="M2290" s="292"/>
      <c r="N2290" s="292"/>
      <c r="O2290" s="292"/>
      <c r="P2290" s="292"/>
    </row>
    <row r="2291" spans="1:16" hidden="1" x14ac:dyDescent="0.25">
      <c r="A2291" s="39"/>
      <c r="B2291" s="39"/>
      <c r="C2291" s="39"/>
      <c r="D2291" s="39"/>
      <c r="E2291" s="292"/>
      <c r="F2291" s="292"/>
      <c r="G2291" s="292"/>
      <c r="H2291" s="292"/>
      <c r="I2291" s="292"/>
      <c r="J2291" s="292"/>
      <c r="K2291" s="292"/>
      <c r="L2291" s="292"/>
      <c r="M2291" s="292"/>
      <c r="N2291" s="292"/>
      <c r="O2291" s="292"/>
      <c r="P2291" s="292"/>
    </row>
    <row r="2292" spans="1:16" hidden="1" x14ac:dyDescent="0.25">
      <c r="A2292" s="39"/>
      <c r="B2292" s="39"/>
      <c r="C2292" s="39"/>
      <c r="D2292" s="39"/>
      <c r="E2292" s="292"/>
      <c r="F2292" s="292"/>
      <c r="G2292" s="292"/>
      <c r="H2292" s="292"/>
      <c r="I2292" s="292"/>
      <c r="J2292" s="292"/>
      <c r="K2292" s="292"/>
      <c r="L2292" s="292"/>
      <c r="M2292" s="292"/>
      <c r="N2292" s="292"/>
      <c r="O2292" s="292"/>
      <c r="P2292" s="292"/>
    </row>
    <row r="2293" spans="1:16" hidden="1" x14ac:dyDescent="0.25">
      <c r="A2293" s="39"/>
      <c r="B2293" s="39"/>
      <c r="C2293" s="39"/>
      <c r="D2293" s="39"/>
      <c r="E2293" s="292"/>
      <c r="F2293" s="292"/>
      <c r="G2293" s="292"/>
      <c r="H2293" s="292"/>
      <c r="I2293" s="292"/>
      <c r="J2293" s="292"/>
      <c r="K2293" s="292"/>
      <c r="L2293" s="292"/>
      <c r="M2293" s="292"/>
      <c r="N2293" s="292"/>
      <c r="O2293" s="292"/>
      <c r="P2293" s="292"/>
    </row>
    <row r="2294" spans="1:16" hidden="1" x14ac:dyDescent="0.25">
      <c r="A2294" s="39"/>
      <c r="B2294" s="39"/>
      <c r="C2294" s="39"/>
      <c r="D2294" s="39"/>
      <c r="E2294" s="292"/>
      <c r="F2294" s="292"/>
      <c r="G2294" s="292"/>
      <c r="H2294" s="292"/>
      <c r="I2294" s="292"/>
      <c r="J2294" s="292"/>
      <c r="K2294" s="292"/>
      <c r="L2294" s="292"/>
      <c r="M2294" s="292"/>
      <c r="N2294" s="292"/>
      <c r="O2294" s="292"/>
      <c r="P2294" s="292"/>
    </row>
    <row r="2295" spans="1:16" hidden="1" x14ac:dyDescent="0.25">
      <c r="A2295" s="39"/>
      <c r="B2295" s="39"/>
      <c r="C2295" s="39"/>
      <c r="D2295" s="39"/>
      <c r="E2295" s="292"/>
      <c r="F2295" s="292"/>
      <c r="G2295" s="292"/>
      <c r="H2295" s="292"/>
      <c r="I2295" s="292"/>
      <c r="J2295" s="292"/>
      <c r="K2295" s="292"/>
      <c r="L2295" s="292"/>
      <c r="M2295" s="292"/>
      <c r="N2295" s="292"/>
      <c r="O2295" s="292"/>
      <c r="P2295" s="292"/>
    </row>
    <row r="2296" spans="1:16" hidden="1" x14ac:dyDescent="0.25">
      <c r="A2296" s="39"/>
      <c r="B2296" s="39"/>
      <c r="C2296" s="39"/>
      <c r="D2296" s="39"/>
      <c r="E2296" s="292"/>
      <c r="F2296" s="292"/>
      <c r="G2296" s="292"/>
      <c r="H2296" s="292"/>
      <c r="I2296" s="292"/>
      <c r="J2296" s="292"/>
      <c r="K2296" s="292"/>
      <c r="L2296" s="292"/>
      <c r="M2296" s="292"/>
      <c r="N2296" s="292"/>
      <c r="O2296" s="292"/>
      <c r="P2296" s="292"/>
    </row>
    <row r="2297" spans="1:16" hidden="1" x14ac:dyDescent="0.25">
      <c r="A2297" s="39"/>
      <c r="B2297" s="39"/>
      <c r="C2297" s="39"/>
      <c r="D2297" s="39"/>
      <c r="E2297" s="292"/>
      <c r="F2297" s="292"/>
      <c r="G2297" s="292"/>
      <c r="H2297" s="292"/>
      <c r="I2297" s="292"/>
      <c r="J2297" s="292"/>
      <c r="K2297" s="292"/>
      <c r="L2297" s="292"/>
      <c r="M2297" s="292"/>
      <c r="N2297" s="292"/>
      <c r="O2297" s="292"/>
      <c r="P2297" s="292"/>
    </row>
    <row r="2298" spans="1:16" hidden="1" x14ac:dyDescent="0.25">
      <c r="A2298" s="39"/>
      <c r="B2298" s="39"/>
      <c r="C2298" s="39"/>
      <c r="D2298" s="39"/>
      <c r="E2298" s="292"/>
      <c r="F2298" s="292"/>
      <c r="G2298" s="292"/>
      <c r="H2298" s="292"/>
      <c r="I2298" s="292"/>
      <c r="J2298" s="292"/>
      <c r="K2298" s="292"/>
      <c r="L2298" s="292"/>
      <c r="M2298" s="292"/>
      <c r="N2298" s="292"/>
      <c r="O2298" s="292"/>
      <c r="P2298" s="292"/>
    </row>
    <row r="2299" spans="1:16" hidden="1" x14ac:dyDescent="0.25">
      <c r="A2299" s="39"/>
      <c r="B2299" s="39"/>
      <c r="C2299" s="39"/>
      <c r="D2299" s="39"/>
      <c r="E2299" s="292"/>
      <c r="F2299" s="292"/>
      <c r="G2299" s="292"/>
      <c r="H2299" s="292"/>
      <c r="I2299" s="292"/>
      <c r="J2299" s="292"/>
      <c r="K2299" s="292"/>
      <c r="L2299" s="292"/>
      <c r="M2299" s="292"/>
      <c r="N2299" s="292"/>
      <c r="O2299" s="292"/>
      <c r="P2299" s="292"/>
    </row>
    <row r="2300" spans="1:16" hidden="1" x14ac:dyDescent="0.25">
      <c r="A2300" s="39"/>
      <c r="B2300" s="39"/>
      <c r="C2300" s="39"/>
      <c r="D2300" s="39"/>
      <c r="E2300" s="292"/>
      <c r="F2300" s="292"/>
      <c r="G2300" s="292"/>
      <c r="H2300" s="292"/>
      <c r="I2300" s="292"/>
      <c r="J2300" s="292"/>
      <c r="K2300" s="292"/>
      <c r="L2300" s="292"/>
      <c r="M2300" s="292"/>
      <c r="N2300" s="292"/>
      <c r="O2300" s="292"/>
      <c r="P2300" s="292"/>
    </row>
    <row r="2301" spans="1:16" hidden="1" x14ac:dyDescent="0.25">
      <c r="A2301" s="39"/>
      <c r="B2301" s="39"/>
      <c r="C2301" s="39"/>
      <c r="D2301" s="39"/>
      <c r="E2301" s="292"/>
      <c r="F2301" s="292"/>
      <c r="G2301" s="292"/>
      <c r="H2301" s="292"/>
      <c r="I2301" s="292"/>
      <c r="J2301" s="292"/>
      <c r="K2301" s="292"/>
      <c r="L2301" s="292"/>
      <c r="M2301" s="292"/>
      <c r="N2301" s="292"/>
      <c r="O2301" s="292"/>
      <c r="P2301" s="292"/>
    </row>
    <row r="2302" spans="1:16" hidden="1" x14ac:dyDescent="0.25">
      <c r="A2302" s="39"/>
      <c r="B2302" s="39"/>
      <c r="C2302" s="39"/>
      <c r="D2302" s="39"/>
      <c r="E2302" s="292"/>
      <c r="F2302" s="292"/>
      <c r="G2302" s="292"/>
      <c r="H2302" s="292"/>
      <c r="I2302" s="292"/>
      <c r="J2302" s="292"/>
      <c r="K2302" s="292"/>
      <c r="L2302" s="292"/>
      <c r="M2302" s="292"/>
      <c r="N2302" s="292"/>
      <c r="O2302" s="292"/>
      <c r="P2302" s="292"/>
    </row>
    <row r="2303" spans="1:16" hidden="1" x14ac:dyDescent="0.25">
      <c r="A2303" s="39"/>
      <c r="B2303" s="39"/>
      <c r="C2303" s="39"/>
      <c r="D2303" s="39"/>
      <c r="E2303" s="292"/>
      <c r="F2303" s="292"/>
      <c r="G2303" s="292"/>
      <c r="H2303" s="292"/>
      <c r="I2303" s="292"/>
      <c r="J2303" s="292"/>
      <c r="K2303" s="292"/>
      <c r="L2303" s="292"/>
      <c r="M2303" s="292"/>
      <c r="N2303" s="292"/>
      <c r="O2303" s="292"/>
      <c r="P2303" s="292"/>
    </row>
    <row r="2304" spans="1:16" hidden="1" x14ac:dyDescent="0.25">
      <c r="A2304" s="39"/>
      <c r="B2304" s="39"/>
      <c r="C2304" s="39"/>
      <c r="D2304" s="39"/>
      <c r="E2304" s="292"/>
      <c r="F2304" s="292"/>
      <c r="G2304" s="292"/>
      <c r="H2304" s="292"/>
      <c r="I2304" s="292"/>
      <c r="J2304" s="292"/>
      <c r="K2304" s="292"/>
      <c r="L2304" s="292"/>
      <c r="M2304" s="292"/>
      <c r="N2304" s="292"/>
      <c r="O2304" s="292"/>
      <c r="P2304" s="292"/>
    </row>
    <row r="2305" spans="1:16" hidden="1" x14ac:dyDescent="0.25">
      <c r="A2305" s="39"/>
      <c r="B2305" s="39"/>
      <c r="C2305" s="39"/>
      <c r="D2305" s="39"/>
      <c r="E2305" s="292"/>
      <c r="F2305" s="292"/>
      <c r="G2305" s="292"/>
      <c r="H2305" s="292"/>
      <c r="I2305" s="292"/>
      <c r="J2305" s="292"/>
      <c r="K2305" s="292"/>
      <c r="L2305" s="292"/>
      <c r="M2305" s="292"/>
      <c r="N2305" s="292"/>
      <c r="O2305" s="292"/>
      <c r="P2305" s="292"/>
    </row>
    <row r="2306" spans="1:16" hidden="1" x14ac:dyDescent="0.25">
      <c r="A2306" s="39"/>
      <c r="B2306" s="39"/>
      <c r="C2306" s="39"/>
      <c r="D2306" s="39"/>
      <c r="E2306" s="292"/>
      <c r="F2306" s="292"/>
      <c r="G2306" s="292"/>
      <c r="H2306" s="292"/>
      <c r="I2306" s="292"/>
      <c r="J2306" s="292"/>
      <c r="K2306" s="292"/>
      <c r="L2306" s="292"/>
      <c r="M2306" s="292"/>
      <c r="N2306" s="292"/>
      <c r="O2306" s="292"/>
      <c r="P2306" s="292"/>
    </row>
    <row r="2307" spans="1:16" hidden="1" x14ac:dyDescent="0.25">
      <c r="A2307" s="39"/>
      <c r="B2307" s="39"/>
      <c r="C2307" s="39"/>
      <c r="D2307" s="39"/>
      <c r="E2307" s="292"/>
      <c r="F2307" s="292"/>
      <c r="G2307" s="292"/>
      <c r="H2307" s="292"/>
      <c r="I2307" s="292"/>
      <c r="J2307" s="292"/>
      <c r="K2307" s="292"/>
      <c r="L2307" s="292"/>
      <c r="M2307" s="292"/>
      <c r="N2307" s="292"/>
      <c r="O2307" s="292"/>
      <c r="P2307" s="292"/>
    </row>
    <row r="2308" spans="1:16" hidden="1" x14ac:dyDescent="0.25">
      <c r="A2308" s="39"/>
      <c r="B2308" s="39"/>
      <c r="C2308" s="39"/>
      <c r="D2308" s="39"/>
      <c r="E2308" s="292"/>
      <c r="F2308" s="292"/>
      <c r="G2308" s="292"/>
      <c r="H2308" s="292"/>
      <c r="I2308" s="292"/>
      <c r="J2308" s="292"/>
      <c r="K2308" s="292"/>
      <c r="L2308" s="292"/>
      <c r="M2308" s="292"/>
      <c r="N2308" s="292"/>
      <c r="O2308" s="292"/>
      <c r="P2308" s="292"/>
    </row>
    <row r="2309" spans="1:16" hidden="1" x14ac:dyDescent="0.25">
      <c r="A2309" s="39"/>
      <c r="B2309" s="39"/>
      <c r="C2309" s="39"/>
      <c r="D2309" s="39"/>
      <c r="E2309" s="292"/>
      <c r="F2309" s="292"/>
      <c r="G2309" s="292"/>
      <c r="H2309" s="292"/>
      <c r="I2309" s="292"/>
      <c r="J2309" s="292"/>
      <c r="K2309" s="292"/>
      <c r="L2309" s="292"/>
      <c r="M2309" s="292"/>
      <c r="N2309" s="292"/>
      <c r="O2309" s="292"/>
      <c r="P2309" s="292"/>
    </row>
    <row r="2310" spans="1:16" hidden="1" x14ac:dyDescent="0.25">
      <c r="A2310" s="39"/>
      <c r="B2310" s="39"/>
      <c r="C2310" s="39"/>
      <c r="D2310" s="39"/>
      <c r="E2310" s="292"/>
      <c r="F2310" s="292"/>
      <c r="G2310" s="292"/>
      <c r="H2310" s="292"/>
      <c r="I2310" s="292"/>
      <c r="J2310" s="292"/>
      <c r="K2310" s="292"/>
      <c r="L2310" s="292"/>
      <c r="M2310" s="292"/>
      <c r="N2310" s="292"/>
      <c r="O2310" s="292"/>
      <c r="P2310" s="292"/>
    </row>
    <row r="2311" spans="1:16" hidden="1" x14ac:dyDescent="0.25">
      <c r="A2311" s="39"/>
      <c r="B2311" s="39"/>
      <c r="C2311" s="39"/>
      <c r="D2311" s="39"/>
      <c r="E2311" s="292"/>
      <c r="F2311" s="292"/>
      <c r="G2311" s="292"/>
      <c r="H2311" s="292"/>
      <c r="I2311" s="292"/>
      <c r="J2311" s="292"/>
      <c r="K2311" s="292"/>
      <c r="L2311" s="292"/>
      <c r="M2311" s="292"/>
      <c r="N2311" s="292"/>
      <c r="O2311" s="292"/>
      <c r="P2311" s="292"/>
    </row>
    <row r="2312" spans="1:16" hidden="1" x14ac:dyDescent="0.25">
      <c r="A2312" s="39" t="str">
        <f>COVID!A20</f>
        <v>COVID</v>
      </c>
      <c r="B2312" s="39">
        <f>COVID!C20</f>
        <v>3022002</v>
      </c>
      <c r="C2312" s="39" t="str">
        <f>COVID!D20</f>
        <v>Barnfield School</v>
      </c>
      <c r="D2312" s="39" t="str">
        <f>COVID!M20</f>
        <v>RecPrem</v>
      </c>
      <c r="E2312" s="293">
        <f>COVID!Q20</f>
        <v>0</v>
      </c>
      <c r="F2312" s="293">
        <f>COVID!R20</f>
        <v>4350</v>
      </c>
      <c r="G2312" s="292">
        <f>MISC!S192</f>
        <v>0</v>
      </c>
      <c r="H2312" s="293">
        <f>COVID!T20</f>
        <v>0</v>
      </c>
      <c r="I2312" s="292">
        <f>MISC!U192</f>
        <v>0</v>
      </c>
      <c r="J2312" s="292">
        <f>MISC!V192</f>
        <v>0</v>
      </c>
      <c r="K2312" s="292"/>
      <c r="L2312" s="292"/>
      <c r="M2312" s="292"/>
      <c r="N2312" s="293"/>
      <c r="O2312" s="293"/>
      <c r="P2312" s="293"/>
    </row>
    <row r="2313" spans="1:16" hidden="1" x14ac:dyDescent="0.25">
      <c r="A2313" s="39" t="str">
        <f>COVID!A21</f>
        <v>COVID</v>
      </c>
      <c r="B2313" s="39">
        <f>COVID!C21</f>
        <v>3022003</v>
      </c>
      <c r="C2313" s="39" t="str">
        <f>COVID!D21</f>
        <v>Bell Lane Primary School</v>
      </c>
      <c r="D2313" s="39" t="str">
        <f>COVID!M21</f>
        <v>RecPrem</v>
      </c>
      <c r="E2313" s="293">
        <f>COVID!Q21</f>
        <v>0</v>
      </c>
      <c r="F2313" s="293">
        <f>COVID!R21</f>
        <v>5038.75</v>
      </c>
      <c r="G2313" s="292">
        <f>MISC!S193</f>
        <v>0</v>
      </c>
      <c r="H2313" s="293">
        <f>COVID!T21</f>
        <v>0</v>
      </c>
      <c r="I2313" s="292">
        <f>MISC!U193</f>
        <v>0</v>
      </c>
      <c r="J2313" s="292">
        <f>MISC!V193</f>
        <v>0</v>
      </c>
      <c r="K2313" s="292"/>
      <c r="L2313" s="292"/>
      <c r="M2313" s="292"/>
      <c r="N2313" s="293"/>
      <c r="O2313" s="293"/>
      <c r="P2313" s="293"/>
    </row>
    <row r="2314" spans="1:16" hidden="1" x14ac:dyDescent="0.25">
      <c r="A2314" s="39" t="str">
        <f>COVID!A22</f>
        <v>COVID</v>
      </c>
      <c r="B2314" s="39">
        <f>COVID!C22</f>
        <v>3022007</v>
      </c>
      <c r="C2314" s="39" t="str">
        <f>COVID!D22</f>
        <v>Brookland Junior School</v>
      </c>
      <c r="D2314" s="39" t="str">
        <f>COVID!M22</f>
        <v>RecPrem</v>
      </c>
      <c r="E2314" s="293">
        <f>COVID!Q22</f>
        <v>0</v>
      </c>
      <c r="F2314" s="293">
        <f>COVID!R22</f>
        <v>2646.25</v>
      </c>
      <c r="G2314" s="292">
        <f>MISC!S194</f>
        <v>0</v>
      </c>
      <c r="H2314" s="293">
        <f>COVID!T22</f>
        <v>0</v>
      </c>
      <c r="I2314" s="292">
        <f>MISC!U194</f>
        <v>0</v>
      </c>
      <c r="J2314" s="292">
        <f>MISC!V194</f>
        <v>0</v>
      </c>
      <c r="K2314" s="292"/>
      <c r="L2314" s="292"/>
      <c r="M2314" s="292"/>
      <c r="N2314" s="293"/>
      <c r="O2314" s="293"/>
      <c r="P2314" s="293"/>
    </row>
    <row r="2315" spans="1:16" hidden="1" x14ac:dyDescent="0.25">
      <c r="A2315" s="39" t="str">
        <f>COVID!A23</f>
        <v>COVID</v>
      </c>
      <c r="B2315" s="39">
        <f>COVID!C23</f>
        <v>3022008</v>
      </c>
      <c r="C2315" s="39" t="str">
        <f>COVID!D23</f>
        <v>Brookland Infant  &amp; Nursery School</v>
      </c>
      <c r="D2315" s="39" t="str">
        <f>COVID!M23</f>
        <v>RecPrem</v>
      </c>
      <c r="E2315" s="293">
        <f>COVID!Q23</f>
        <v>0</v>
      </c>
      <c r="F2315" s="293">
        <f>COVID!R23</f>
        <v>1631.25</v>
      </c>
      <c r="G2315" s="292">
        <f>MISC!S195</f>
        <v>0</v>
      </c>
      <c r="H2315" s="293">
        <f>COVID!T23</f>
        <v>0</v>
      </c>
      <c r="I2315" s="292">
        <f>MISC!U195</f>
        <v>0</v>
      </c>
      <c r="J2315" s="292">
        <f>MISC!V195</f>
        <v>0</v>
      </c>
      <c r="K2315" s="292"/>
      <c r="L2315" s="292"/>
      <c r="M2315" s="292"/>
      <c r="N2315" s="293"/>
      <c r="O2315" s="293"/>
      <c r="P2315" s="293"/>
    </row>
    <row r="2316" spans="1:16" hidden="1" x14ac:dyDescent="0.25">
      <c r="A2316" s="39" t="str">
        <f>COVID!A24</f>
        <v>COVID</v>
      </c>
      <c r="B2316" s="39">
        <f>COVID!C24</f>
        <v>3022009</v>
      </c>
      <c r="C2316" s="39" t="str">
        <f>COVID!D24</f>
        <v>Brunswick Park Primary &amp; Nursery School</v>
      </c>
      <c r="D2316" s="39" t="str">
        <f>COVID!M24</f>
        <v>RecPrem</v>
      </c>
      <c r="E2316" s="293">
        <f>COVID!Q24</f>
        <v>0</v>
      </c>
      <c r="F2316" s="293">
        <f>COVID!R24</f>
        <v>3045</v>
      </c>
      <c r="G2316" s="292">
        <f>MISC!S196</f>
        <v>0</v>
      </c>
      <c r="H2316" s="293">
        <f>COVID!T24</f>
        <v>0</v>
      </c>
      <c r="I2316" s="292">
        <f>MISC!U196</f>
        <v>0</v>
      </c>
      <c r="J2316" s="292">
        <f>MISC!V196</f>
        <v>0</v>
      </c>
      <c r="K2316" s="292"/>
      <c r="L2316" s="292"/>
      <c r="M2316" s="292"/>
      <c r="N2316" s="293"/>
      <c r="O2316" s="293"/>
      <c r="P2316" s="293"/>
    </row>
    <row r="2317" spans="1:16" hidden="1" x14ac:dyDescent="0.25">
      <c r="A2317" s="39" t="str">
        <f>COVID!A25</f>
        <v>COVID</v>
      </c>
      <c r="B2317" s="39">
        <f>COVID!C25</f>
        <v>3022011</v>
      </c>
      <c r="C2317" s="39" t="str">
        <f>COVID!D25</f>
        <v>Church Hill Primary School</v>
      </c>
      <c r="D2317" s="39" t="str">
        <f>COVID!M25</f>
        <v>RecPrem</v>
      </c>
      <c r="E2317" s="293">
        <f>COVID!Q25</f>
        <v>0</v>
      </c>
      <c r="F2317" s="293">
        <f>COVID!R25</f>
        <v>1268.75</v>
      </c>
      <c r="G2317" s="292">
        <f>MISC!S197</f>
        <v>0</v>
      </c>
      <c r="H2317" s="293">
        <f>COVID!T25</f>
        <v>0</v>
      </c>
      <c r="I2317" s="292">
        <f>MISC!U197</f>
        <v>0</v>
      </c>
      <c r="J2317" s="292">
        <f>MISC!V197</f>
        <v>0</v>
      </c>
      <c r="K2317" s="292"/>
      <c r="L2317" s="292"/>
      <c r="M2317" s="292"/>
      <c r="N2317" s="293"/>
      <c r="O2317" s="293"/>
      <c r="P2317" s="293"/>
    </row>
    <row r="2318" spans="1:16" hidden="1" x14ac:dyDescent="0.25">
      <c r="A2318" s="39" t="str">
        <f>COVID!A26</f>
        <v>COVID</v>
      </c>
      <c r="B2318" s="39">
        <f>COVID!C26</f>
        <v>3022014</v>
      </c>
      <c r="C2318" s="39" t="str">
        <f>COVID!D26</f>
        <v>Colindale School</v>
      </c>
      <c r="D2318" s="39" t="str">
        <f>COVID!M26</f>
        <v>RecPrem</v>
      </c>
      <c r="E2318" s="293">
        <f>COVID!Q26</f>
        <v>0</v>
      </c>
      <c r="F2318" s="293">
        <f>COVID!R26</f>
        <v>7648</v>
      </c>
      <c r="G2318" s="292">
        <f>MISC!S198</f>
        <v>0</v>
      </c>
      <c r="H2318" s="293">
        <f>COVID!T26</f>
        <v>0</v>
      </c>
      <c r="I2318" s="292">
        <f>MISC!U198</f>
        <v>0</v>
      </c>
      <c r="J2318" s="292">
        <f>MISC!V198</f>
        <v>0</v>
      </c>
      <c r="K2318" s="292"/>
      <c r="L2318" s="292"/>
      <c r="M2318" s="292"/>
      <c r="N2318" s="293"/>
      <c r="O2318" s="293"/>
      <c r="P2318" s="293"/>
    </row>
    <row r="2319" spans="1:16" hidden="1" x14ac:dyDescent="0.25">
      <c r="A2319" s="39" t="str">
        <f>COVID!A27</f>
        <v>COVID</v>
      </c>
      <c r="B2319" s="39">
        <f>COVID!C27</f>
        <v>3022015</v>
      </c>
      <c r="C2319" s="39" t="str">
        <f>COVID!D27</f>
        <v>Coppetts Wood</v>
      </c>
      <c r="D2319" s="39" t="str">
        <f>COVID!M27</f>
        <v>RecPrem</v>
      </c>
      <c r="E2319" s="293">
        <f>COVID!Q27</f>
        <v>0</v>
      </c>
      <c r="F2319" s="293">
        <f>COVID!R27</f>
        <v>2810.25</v>
      </c>
      <c r="G2319" s="292">
        <f>MISC!S199</f>
        <v>0</v>
      </c>
      <c r="H2319" s="293">
        <f>COVID!T27</f>
        <v>0</v>
      </c>
      <c r="I2319" s="292">
        <f>MISC!U199</f>
        <v>0</v>
      </c>
      <c r="J2319" s="292">
        <f>MISC!V199</f>
        <v>0</v>
      </c>
      <c r="K2319" s="292"/>
      <c r="L2319" s="292"/>
      <c r="M2319" s="292"/>
      <c r="N2319" s="293"/>
      <c r="O2319" s="293"/>
      <c r="P2319" s="293"/>
    </row>
    <row r="2320" spans="1:16" hidden="1" x14ac:dyDescent="0.25">
      <c r="A2320" s="39" t="str">
        <f>COVID!A28</f>
        <v>COVID</v>
      </c>
      <c r="B2320" s="39">
        <f>COVID!C28</f>
        <v>3022016</v>
      </c>
      <c r="C2320" s="39" t="str">
        <f>COVID!D28</f>
        <v>Courtland School</v>
      </c>
      <c r="D2320" s="39" t="str">
        <f>COVID!M28</f>
        <v>RecPrem</v>
      </c>
      <c r="E2320" s="293">
        <f>COVID!Q28</f>
        <v>0</v>
      </c>
      <c r="F2320" s="293">
        <f>COVID!R28</f>
        <v>725</v>
      </c>
      <c r="G2320" s="292">
        <f>MISC!S200</f>
        <v>0</v>
      </c>
      <c r="H2320" s="293">
        <f>COVID!T28</f>
        <v>0</v>
      </c>
      <c r="I2320" s="292">
        <f>MISC!U200</f>
        <v>0</v>
      </c>
      <c r="J2320" s="292">
        <f>MISC!V200</f>
        <v>0</v>
      </c>
      <c r="K2320" s="292"/>
      <c r="L2320" s="292"/>
      <c r="M2320" s="292"/>
      <c r="N2320" s="293"/>
      <c r="O2320" s="293"/>
      <c r="P2320" s="293"/>
    </row>
    <row r="2321" spans="1:16" hidden="1" x14ac:dyDescent="0.25">
      <c r="A2321" s="39" t="str">
        <f>COVID!A29</f>
        <v>COVID</v>
      </c>
      <c r="B2321" s="39">
        <f>COVID!C29</f>
        <v>3022017</v>
      </c>
      <c r="C2321" s="39" t="str">
        <f>COVID!D29</f>
        <v>Cromer Road Primary School</v>
      </c>
      <c r="D2321" s="39" t="str">
        <f>COVID!M29</f>
        <v>RecPrem</v>
      </c>
      <c r="E2321" s="293">
        <f>COVID!Q29</f>
        <v>0</v>
      </c>
      <c r="F2321" s="293">
        <f>COVID!R29</f>
        <v>3588.75</v>
      </c>
      <c r="G2321" s="292">
        <f>MISC!S201</f>
        <v>0</v>
      </c>
      <c r="H2321" s="293">
        <f>COVID!T29</f>
        <v>0</v>
      </c>
      <c r="I2321" s="292">
        <f>MISC!U201</f>
        <v>0</v>
      </c>
      <c r="J2321" s="292">
        <f>MISC!V201</f>
        <v>0</v>
      </c>
      <c r="K2321" s="292"/>
      <c r="L2321" s="292"/>
      <c r="M2321" s="292"/>
      <c r="N2321" s="293"/>
      <c r="O2321" s="293"/>
      <c r="P2321" s="293"/>
    </row>
    <row r="2322" spans="1:16" hidden="1" x14ac:dyDescent="0.25">
      <c r="A2322" s="39" t="str">
        <f>COVID!A30</f>
        <v>COVID</v>
      </c>
      <c r="B2322" s="39">
        <f>COVID!C30</f>
        <v>3022019</v>
      </c>
      <c r="C2322" s="39" t="str">
        <f>COVID!D30</f>
        <v>Deansbrook Infant School</v>
      </c>
      <c r="D2322" s="39" t="str">
        <f>COVID!M30</f>
        <v>RecPrem</v>
      </c>
      <c r="E2322" s="293">
        <f>COVID!Q30</f>
        <v>0</v>
      </c>
      <c r="F2322" s="293">
        <f>COVID!R30</f>
        <v>1413.75</v>
      </c>
      <c r="G2322" s="292">
        <f>MISC!S202</f>
        <v>0</v>
      </c>
      <c r="H2322" s="293">
        <f>COVID!T30</f>
        <v>0</v>
      </c>
      <c r="I2322" s="292">
        <f>MISC!U202</f>
        <v>0</v>
      </c>
      <c r="J2322" s="292">
        <f>MISC!V202</f>
        <v>0</v>
      </c>
      <c r="K2322" s="292"/>
      <c r="L2322" s="292"/>
      <c r="M2322" s="292"/>
      <c r="N2322" s="293"/>
      <c r="O2322" s="293"/>
      <c r="P2322" s="293"/>
    </row>
    <row r="2323" spans="1:16" hidden="1" x14ac:dyDescent="0.25">
      <c r="A2323" s="39" t="str">
        <f>COVID!A31</f>
        <v>COVID</v>
      </c>
      <c r="B2323" s="39">
        <f>COVID!C31</f>
        <v>3022021</v>
      </c>
      <c r="C2323" s="39" t="str">
        <f>COVID!D31</f>
        <v>Dollis Primary School</v>
      </c>
      <c r="D2323" s="39" t="str">
        <f>COVID!M31</f>
        <v>RecPrem</v>
      </c>
      <c r="E2323" s="293">
        <f>COVID!Q31</f>
        <v>0</v>
      </c>
      <c r="F2323" s="293">
        <f>COVID!R31</f>
        <v>5220</v>
      </c>
      <c r="G2323" s="292">
        <f>MISC!S203</f>
        <v>0</v>
      </c>
      <c r="H2323" s="293">
        <f>COVID!T31</f>
        <v>0</v>
      </c>
      <c r="I2323" s="292">
        <f>MISC!U203</f>
        <v>0</v>
      </c>
      <c r="J2323" s="292">
        <f>MISC!V203</f>
        <v>0</v>
      </c>
      <c r="K2323" s="292"/>
      <c r="L2323" s="292"/>
      <c r="M2323" s="292"/>
      <c r="N2323" s="293"/>
      <c r="O2323" s="293"/>
      <c r="P2323" s="293"/>
    </row>
    <row r="2324" spans="1:16" hidden="1" x14ac:dyDescent="0.25">
      <c r="A2324" s="39" t="str">
        <f>COVID!A32</f>
        <v>COVID</v>
      </c>
      <c r="B2324" s="39">
        <f>COVID!C32</f>
        <v>3022023</v>
      </c>
      <c r="C2324" s="39" t="str">
        <f>COVID!D32</f>
        <v>Edgware Primary School</v>
      </c>
      <c r="D2324" s="39" t="str">
        <f>COVID!M32</f>
        <v>RecPrem</v>
      </c>
      <c r="E2324" s="293">
        <f>COVID!Q32</f>
        <v>0</v>
      </c>
      <c r="F2324" s="293">
        <f>COVID!R32</f>
        <v>7123.25</v>
      </c>
      <c r="G2324" s="292">
        <f>MISC!S204</f>
        <v>0</v>
      </c>
      <c r="H2324" s="293">
        <f>COVID!T32</f>
        <v>0</v>
      </c>
      <c r="I2324" s="292">
        <f>MISC!U204</f>
        <v>0</v>
      </c>
      <c r="J2324" s="292">
        <f>MISC!V204</f>
        <v>0</v>
      </c>
      <c r="K2324" s="292"/>
      <c r="L2324" s="292"/>
      <c r="M2324" s="292"/>
      <c r="N2324" s="293"/>
      <c r="O2324" s="293"/>
      <c r="P2324" s="293"/>
    </row>
    <row r="2325" spans="1:16" hidden="1" x14ac:dyDescent="0.25">
      <c r="A2325" s="39" t="str">
        <f>COVID!A33</f>
        <v>COVID</v>
      </c>
      <c r="B2325" s="39">
        <f>COVID!C33</f>
        <v>3022024</v>
      </c>
      <c r="C2325" s="39" t="str">
        <f>COVID!D33</f>
        <v>Fairway Primary School</v>
      </c>
      <c r="D2325" s="39" t="str">
        <f>COVID!M33</f>
        <v>RecPrem</v>
      </c>
      <c r="E2325" s="293">
        <f>COVID!Q33</f>
        <v>0</v>
      </c>
      <c r="F2325" s="293">
        <f>COVID!R33</f>
        <v>2447</v>
      </c>
      <c r="G2325" s="292">
        <f>MISC!S205</f>
        <v>0</v>
      </c>
      <c r="H2325" s="293">
        <f>COVID!T33</f>
        <v>0</v>
      </c>
      <c r="I2325" s="292">
        <f>MISC!U205</f>
        <v>0</v>
      </c>
      <c r="J2325" s="292">
        <f>MISC!V205</f>
        <v>0</v>
      </c>
      <c r="K2325" s="292"/>
      <c r="L2325" s="292"/>
      <c r="M2325" s="292"/>
      <c r="N2325" s="293"/>
      <c r="O2325" s="293"/>
      <c r="P2325" s="293"/>
    </row>
    <row r="2326" spans="1:16" hidden="1" x14ac:dyDescent="0.25">
      <c r="A2326" s="39" t="str">
        <f>COVID!A34</f>
        <v>COVID</v>
      </c>
      <c r="B2326" s="39">
        <f>COVID!C34</f>
        <v>3022025</v>
      </c>
      <c r="C2326" s="39" t="str">
        <f>COVID!D34</f>
        <v>Foulds</v>
      </c>
      <c r="D2326" s="39" t="str">
        <f>COVID!M34</f>
        <v>RecPrem</v>
      </c>
      <c r="E2326" s="293">
        <f>COVID!Q34</f>
        <v>0</v>
      </c>
      <c r="F2326" s="293">
        <f>COVID!R34</f>
        <v>500</v>
      </c>
      <c r="G2326" s="292">
        <f>MISC!S206</f>
        <v>0</v>
      </c>
      <c r="H2326" s="293">
        <f>COVID!T34</f>
        <v>0</v>
      </c>
      <c r="I2326" s="292">
        <f>MISC!U206</f>
        <v>0</v>
      </c>
      <c r="J2326" s="292">
        <f>MISC!V206</f>
        <v>0</v>
      </c>
      <c r="K2326" s="292"/>
      <c r="L2326" s="292"/>
      <c r="M2326" s="292"/>
      <c r="N2326" s="293"/>
      <c r="O2326" s="293"/>
      <c r="P2326" s="293"/>
    </row>
    <row r="2327" spans="1:16" hidden="1" x14ac:dyDescent="0.25">
      <c r="A2327" s="39" t="str">
        <f>COVID!A35</f>
        <v>COVID</v>
      </c>
      <c r="B2327" s="39">
        <f>COVID!C35</f>
        <v>3022026</v>
      </c>
      <c r="C2327" s="39" t="str">
        <f>COVID!D35</f>
        <v>Frith Manor School</v>
      </c>
      <c r="D2327" s="39" t="str">
        <f>COVID!M35</f>
        <v>RecPrem</v>
      </c>
      <c r="E2327" s="293">
        <f>COVID!Q35</f>
        <v>0</v>
      </c>
      <c r="F2327" s="293">
        <f>COVID!R35</f>
        <v>2501.25</v>
      </c>
      <c r="G2327" s="292">
        <f>MISC!S207</f>
        <v>0</v>
      </c>
      <c r="H2327" s="293">
        <f>COVID!T35</f>
        <v>0</v>
      </c>
      <c r="I2327" s="292">
        <f>MISC!U207</f>
        <v>0</v>
      </c>
      <c r="J2327" s="292">
        <f>MISC!V207</f>
        <v>0</v>
      </c>
      <c r="K2327" s="292"/>
      <c r="L2327" s="292"/>
      <c r="M2327" s="292"/>
      <c r="N2327" s="293"/>
      <c r="O2327" s="293"/>
      <c r="P2327" s="293"/>
    </row>
    <row r="2328" spans="1:16" hidden="1" x14ac:dyDescent="0.25">
      <c r="A2328" s="39" t="str">
        <f>COVID!A36</f>
        <v>COVID</v>
      </c>
      <c r="B2328" s="39">
        <f>COVID!C36</f>
        <v>3022027</v>
      </c>
      <c r="C2328" s="39" t="str">
        <f>COVID!D36</f>
        <v>Garden Suburb Junior</v>
      </c>
      <c r="D2328" s="39" t="str">
        <f>COVID!M36</f>
        <v>RecPrem</v>
      </c>
      <c r="E2328" s="293">
        <f>COVID!Q36</f>
        <v>0</v>
      </c>
      <c r="F2328" s="293">
        <f>COVID!R36</f>
        <v>2428.75</v>
      </c>
      <c r="G2328" s="292">
        <f>MISC!S208</f>
        <v>0</v>
      </c>
      <c r="H2328" s="293">
        <f>COVID!T36</f>
        <v>0</v>
      </c>
      <c r="I2328" s="292">
        <f>MISC!U208</f>
        <v>0</v>
      </c>
      <c r="J2328" s="292">
        <f>MISC!V208</f>
        <v>0</v>
      </c>
      <c r="K2328" s="292"/>
      <c r="L2328" s="292"/>
      <c r="M2328" s="292"/>
      <c r="N2328" s="293"/>
      <c r="O2328" s="293"/>
      <c r="P2328" s="293"/>
    </row>
    <row r="2329" spans="1:16" hidden="1" x14ac:dyDescent="0.25">
      <c r="A2329" s="39" t="str">
        <f>COVID!A37</f>
        <v>COVID</v>
      </c>
      <c r="B2329" s="39">
        <f>COVID!C37</f>
        <v>3022028</v>
      </c>
      <c r="C2329" s="39" t="str">
        <f>COVID!D37</f>
        <v>Garden Suburb Infant School</v>
      </c>
      <c r="D2329" s="39" t="str">
        <f>COVID!M37</f>
        <v>RecPrem</v>
      </c>
      <c r="E2329" s="293">
        <f>COVID!Q37</f>
        <v>0</v>
      </c>
      <c r="F2329" s="293">
        <f>COVID!R37</f>
        <v>1740</v>
      </c>
      <c r="G2329" s="292">
        <f>MISC!S209</f>
        <v>0</v>
      </c>
      <c r="H2329" s="293">
        <f>COVID!T37</f>
        <v>0</v>
      </c>
      <c r="I2329" s="292">
        <f>MISC!U209</f>
        <v>0</v>
      </c>
      <c r="J2329" s="292">
        <f>MISC!V209</f>
        <v>0</v>
      </c>
      <c r="K2329" s="292"/>
      <c r="L2329" s="292"/>
      <c r="M2329" s="292"/>
      <c r="N2329" s="293"/>
      <c r="O2329" s="293"/>
      <c r="P2329" s="293"/>
    </row>
    <row r="2330" spans="1:16" hidden="1" x14ac:dyDescent="0.25">
      <c r="A2330" s="39" t="str">
        <f>COVID!A38</f>
        <v>COVID</v>
      </c>
      <c r="B2330" s="39">
        <f>COVID!C38</f>
        <v>3022029</v>
      </c>
      <c r="C2330" s="39" t="str">
        <f>COVID!D38</f>
        <v>Goldbeaters Primary School</v>
      </c>
      <c r="D2330" s="39" t="str">
        <f>COVID!M38</f>
        <v>RecPrem</v>
      </c>
      <c r="E2330" s="293">
        <f>COVID!Q38</f>
        <v>0</v>
      </c>
      <c r="F2330" s="293">
        <f>COVID!R38</f>
        <v>5655</v>
      </c>
      <c r="G2330" s="292">
        <f>MISC!S210</f>
        <v>0</v>
      </c>
      <c r="H2330" s="293">
        <f>COVID!T38</f>
        <v>0</v>
      </c>
      <c r="I2330" s="292">
        <f>MISC!U210</f>
        <v>0</v>
      </c>
      <c r="J2330" s="292">
        <f>MISC!V210</f>
        <v>0</v>
      </c>
      <c r="K2330" s="292"/>
      <c r="L2330" s="292"/>
      <c r="M2330" s="292"/>
      <c r="N2330" s="293"/>
      <c r="O2330" s="293"/>
      <c r="P2330" s="293"/>
    </row>
    <row r="2331" spans="1:16" hidden="1" x14ac:dyDescent="0.25">
      <c r="A2331" s="39" t="str">
        <f>COVID!A39</f>
        <v>COVID</v>
      </c>
      <c r="B2331" s="39">
        <f>COVID!C39</f>
        <v>3022031</v>
      </c>
      <c r="C2331" s="39" t="str">
        <f>COVID!D39</f>
        <v>Hollickwood JMI School</v>
      </c>
      <c r="D2331" s="39" t="str">
        <f>COVID!M39</f>
        <v>RecPrem</v>
      </c>
      <c r="E2331" s="293">
        <f>COVID!Q39</f>
        <v>0</v>
      </c>
      <c r="F2331" s="293">
        <f>COVID!R39</f>
        <v>2211.25</v>
      </c>
      <c r="G2331" s="292">
        <f>MISC!S211</f>
        <v>0</v>
      </c>
      <c r="H2331" s="293">
        <f>COVID!T39</f>
        <v>0</v>
      </c>
      <c r="I2331" s="292">
        <f>MISC!U211</f>
        <v>0</v>
      </c>
      <c r="J2331" s="292">
        <f>MISC!V211</f>
        <v>0</v>
      </c>
      <c r="K2331" s="292"/>
      <c r="L2331" s="292"/>
      <c r="M2331" s="292"/>
      <c r="N2331" s="293"/>
      <c r="O2331" s="293"/>
      <c r="P2331" s="293"/>
    </row>
    <row r="2332" spans="1:16" hidden="1" x14ac:dyDescent="0.25">
      <c r="A2332" s="39" t="str">
        <f>COVID!A40</f>
        <v>COVID</v>
      </c>
      <c r="B2332" s="39">
        <f>COVID!C40</f>
        <v>3022032</v>
      </c>
      <c r="C2332" s="39" t="str">
        <f>COVID!D40</f>
        <v>Holly Park School</v>
      </c>
      <c r="D2332" s="39" t="str">
        <f>COVID!M40</f>
        <v>RecPrem</v>
      </c>
      <c r="E2332" s="293">
        <f>COVID!Q40</f>
        <v>0</v>
      </c>
      <c r="F2332" s="293">
        <f>COVID!R40</f>
        <v>3117.5</v>
      </c>
      <c r="G2332" s="292">
        <f>MISC!S212</f>
        <v>0</v>
      </c>
      <c r="H2332" s="293">
        <f>COVID!T40</f>
        <v>0</v>
      </c>
      <c r="I2332" s="292">
        <f>MISC!U212</f>
        <v>0</v>
      </c>
      <c r="J2332" s="292">
        <f>MISC!V212</f>
        <v>0</v>
      </c>
      <c r="K2332" s="292"/>
      <c r="L2332" s="292"/>
      <c r="M2332" s="292"/>
      <c r="N2332" s="293"/>
      <c r="O2332" s="293"/>
      <c r="P2332" s="293"/>
    </row>
    <row r="2333" spans="1:16" hidden="1" x14ac:dyDescent="0.25">
      <c r="A2333" s="39" t="str">
        <f>COVID!A41</f>
        <v>COVID</v>
      </c>
      <c r="B2333" s="39">
        <f>COVID!C41</f>
        <v>3022036</v>
      </c>
      <c r="C2333" s="39" t="str">
        <f>COVID!D41</f>
        <v>Livingstone School</v>
      </c>
      <c r="D2333" s="39" t="str">
        <f>COVID!M41</f>
        <v>RecPrem</v>
      </c>
      <c r="E2333" s="293">
        <f>COVID!Q41</f>
        <v>0</v>
      </c>
      <c r="F2333" s="293">
        <f>COVID!R41</f>
        <v>4176.75</v>
      </c>
      <c r="G2333" s="292">
        <f>MISC!S213</f>
        <v>0</v>
      </c>
      <c r="H2333" s="293">
        <f>COVID!T41</f>
        <v>0</v>
      </c>
      <c r="I2333" s="292">
        <f>MISC!U213</f>
        <v>0</v>
      </c>
      <c r="J2333" s="292">
        <f>MISC!V213</f>
        <v>0</v>
      </c>
      <c r="K2333" s="292"/>
      <c r="L2333" s="292"/>
      <c r="M2333" s="292"/>
      <c r="N2333" s="293"/>
      <c r="O2333" s="293"/>
      <c r="P2333" s="293"/>
    </row>
    <row r="2334" spans="1:16" hidden="1" x14ac:dyDescent="0.25">
      <c r="A2334" s="39" t="str">
        <f>COVID!A42</f>
        <v>COVID</v>
      </c>
      <c r="B2334" s="39">
        <f>COVID!C42</f>
        <v>3022037</v>
      </c>
      <c r="C2334" s="39" t="str">
        <f>COVID!D42</f>
        <v>Manorside Primary School</v>
      </c>
      <c r="D2334" s="39" t="str">
        <f>COVID!M42</f>
        <v>RecPrem</v>
      </c>
      <c r="E2334" s="293">
        <f>COVID!Q42</f>
        <v>0</v>
      </c>
      <c r="F2334" s="293">
        <f>COVID!R42</f>
        <v>1558.75</v>
      </c>
      <c r="G2334" s="292">
        <f>MISC!S214</f>
        <v>0</v>
      </c>
      <c r="H2334" s="293">
        <f>COVID!T42</f>
        <v>0</v>
      </c>
      <c r="I2334" s="292">
        <f>MISC!U214</f>
        <v>0</v>
      </c>
      <c r="J2334" s="292">
        <f>MISC!V214</f>
        <v>0</v>
      </c>
      <c r="K2334" s="292"/>
      <c r="L2334" s="292"/>
      <c r="M2334" s="292"/>
      <c r="N2334" s="293"/>
      <c r="O2334" s="293"/>
      <c r="P2334" s="293"/>
    </row>
    <row r="2335" spans="1:16" hidden="1" x14ac:dyDescent="0.25">
      <c r="A2335" s="39" t="str">
        <f>COVID!A43</f>
        <v>COVID</v>
      </c>
      <c r="B2335" s="39">
        <f>COVID!C43</f>
        <v>3022042</v>
      </c>
      <c r="C2335" s="39" t="str">
        <f>COVID!D43</f>
        <v>Monkfrith School</v>
      </c>
      <c r="D2335" s="39" t="str">
        <f>COVID!M43</f>
        <v>RecPrem</v>
      </c>
      <c r="E2335" s="293">
        <f>COVID!Q43</f>
        <v>0</v>
      </c>
      <c r="F2335" s="293">
        <f>COVID!R43</f>
        <v>1268.75</v>
      </c>
      <c r="G2335" s="292">
        <f>MISC!S215</f>
        <v>0</v>
      </c>
      <c r="H2335" s="293">
        <f>COVID!T43</f>
        <v>0</v>
      </c>
      <c r="I2335" s="292">
        <f>MISC!U215</f>
        <v>0</v>
      </c>
      <c r="J2335" s="292">
        <f>MISC!V215</f>
        <v>0</v>
      </c>
      <c r="K2335" s="292"/>
      <c r="L2335" s="292"/>
      <c r="M2335" s="292"/>
      <c r="N2335" s="293"/>
      <c r="O2335" s="293"/>
      <c r="P2335" s="293"/>
    </row>
    <row r="2336" spans="1:16" hidden="1" x14ac:dyDescent="0.25">
      <c r="A2336" s="39" t="str">
        <f>COVID!A44</f>
        <v>COVID</v>
      </c>
      <c r="B2336" s="39">
        <f>COVID!C44</f>
        <v>3022043</v>
      </c>
      <c r="C2336" s="39" t="str">
        <f>COVID!D44</f>
        <v>Moss Hall Junior School</v>
      </c>
      <c r="D2336" s="39" t="str">
        <f>COVID!M44</f>
        <v>RecPrem</v>
      </c>
      <c r="E2336" s="293">
        <f>COVID!Q44</f>
        <v>0</v>
      </c>
      <c r="F2336" s="293">
        <f>COVID!R44</f>
        <v>3371.25</v>
      </c>
      <c r="G2336" s="292">
        <f>MISC!S216</f>
        <v>0</v>
      </c>
      <c r="H2336" s="293">
        <f>COVID!T44</f>
        <v>0</v>
      </c>
      <c r="I2336" s="292">
        <f>MISC!U216</f>
        <v>0</v>
      </c>
      <c r="J2336" s="292">
        <f>MISC!V216</f>
        <v>0</v>
      </c>
      <c r="K2336" s="292"/>
      <c r="L2336" s="292"/>
      <c r="M2336" s="292"/>
      <c r="N2336" s="293"/>
      <c r="O2336" s="293"/>
      <c r="P2336" s="293"/>
    </row>
    <row r="2337" spans="1:16" hidden="1" x14ac:dyDescent="0.25">
      <c r="A2337" s="39" t="str">
        <f>COVID!A45</f>
        <v>COVID</v>
      </c>
      <c r="B2337" s="39">
        <f>COVID!C45</f>
        <v>3022044</v>
      </c>
      <c r="C2337" s="39" t="str">
        <f>COVID!D45</f>
        <v>Moss Hall Infant School</v>
      </c>
      <c r="D2337" s="39" t="str">
        <f>COVID!M45</f>
        <v>RecPrem</v>
      </c>
      <c r="E2337" s="293">
        <f>COVID!Q45</f>
        <v>0</v>
      </c>
      <c r="F2337" s="293">
        <f>COVID!R45</f>
        <v>1196.25</v>
      </c>
      <c r="G2337" s="292">
        <f>MISC!S217</f>
        <v>0</v>
      </c>
      <c r="H2337" s="293">
        <f>COVID!T45</f>
        <v>0</v>
      </c>
      <c r="I2337" s="292">
        <f>MISC!U217</f>
        <v>0</v>
      </c>
      <c r="J2337" s="292">
        <f>MISC!V217</f>
        <v>0</v>
      </c>
      <c r="K2337" s="292"/>
      <c r="L2337" s="292"/>
      <c r="M2337" s="292"/>
      <c r="N2337" s="293"/>
      <c r="O2337" s="293"/>
      <c r="P2337" s="293"/>
    </row>
    <row r="2338" spans="1:16" hidden="1" x14ac:dyDescent="0.25">
      <c r="A2338" s="39" t="str">
        <f>COVID!A46</f>
        <v>COVID</v>
      </c>
      <c r="B2338" s="39">
        <f>COVID!C46</f>
        <v>3022045</v>
      </c>
      <c r="C2338" s="39" t="str">
        <f>COVID!D46</f>
        <v>Northside School</v>
      </c>
      <c r="D2338" s="39" t="str">
        <f>COVID!M46</f>
        <v>RecPrem</v>
      </c>
      <c r="E2338" s="293">
        <f>COVID!Q46</f>
        <v>0</v>
      </c>
      <c r="F2338" s="293">
        <f>COVID!R46</f>
        <v>1667.5</v>
      </c>
      <c r="G2338" s="292">
        <f>MISC!S218</f>
        <v>0</v>
      </c>
      <c r="H2338" s="293">
        <f>COVID!T46</f>
        <v>0</v>
      </c>
      <c r="I2338" s="292">
        <v>0</v>
      </c>
      <c r="J2338" s="292">
        <v>0</v>
      </c>
      <c r="K2338" s="292"/>
      <c r="L2338" s="292"/>
      <c r="M2338" s="292"/>
      <c r="N2338" s="293"/>
      <c r="O2338" s="293"/>
      <c r="P2338" s="293"/>
    </row>
    <row r="2339" spans="1:16" hidden="1" x14ac:dyDescent="0.25">
      <c r="A2339" s="39" t="str">
        <f>COVID!A47</f>
        <v>COVID</v>
      </c>
      <c r="B2339" s="39">
        <f>COVID!C47</f>
        <v>3022053</v>
      </c>
      <c r="C2339" s="39" t="str">
        <f>COVID!D47</f>
        <v>Noam Primary School</v>
      </c>
      <c r="D2339" s="39" t="str">
        <f>COVID!M47</f>
        <v>RecPrem</v>
      </c>
      <c r="E2339" s="293">
        <f>COVID!Q47</f>
        <v>0</v>
      </c>
      <c r="F2339" s="293">
        <f>COVID!R47</f>
        <v>500</v>
      </c>
      <c r="G2339" s="292">
        <f>MISC!S219</f>
        <v>0</v>
      </c>
      <c r="H2339" s="293">
        <f>COVID!T47</f>
        <v>0</v>
      </c>
      <c r="I2339" s="292">
        <f>MISC!U219</f>
        <v>0</v>
      </c>
      <c r="J2339" s="292">
        <v>0</v>
      </c>
      <c r="K2339" s="292"/>
      <c r="L2339" s="292"/>
      <c r="M2339" s="292"/>
      <c r="N2339" s="293"/>
      <c r="O2339" s="293"/>
      <c r="P2339" s="293"/>
    </row>
    <row r="2340" spans="1:16" hidden="1" x14ac:dyDescent="0.25">
      <c r="A2340" s="39" t="str">
        <f>COVID!A48</f>
        <v>COVID</v>
      </c>
      <c r="B2340" s="39">
        <f>COVID!C48</f>
        <v>3022054</v>
      </c>
      <c r="C2340" s="39" t="str">
        <f>COVID!D48</f>
        <v>Woodridge  Primary School</v>
      </c>
      <c r="D2340" s="39" t="str">
        <f>COVID!M48</f>
        <v>RecPrem</v>
      </c>
      <c r="E2340" s="293">
        <f>COVID!Q48</f>
        <v>0</v>
      </c>
      <c r="F2340" s="293">
        <f>COVID!R48</f>
        <v>500</v>
      </c>
      <c r="G2340" s="292">
        <f>MISC!S220</f>
        <v>0</v>
      </c>
      <c r="H2340" s="293">
        <f>COVID!T48</f>
        <v>0</v>
      </c>
      <c r="I2340" s="292">
        <f>MISC!U220</f>
        <v>0</v>
      </c>
      <c r="J2340" s="292">
        <f>MISC!V220</f>
        <v>0</v>
      </c>
      <c r="K2340" s="292"/>
      <c r="L2340" s="292"/>
      <c r="M2340" s="292"/>
      <c r="N2340" s="293"/>
      <c r="O2340" s="293"/>
      <c r="P2340" s="293"/>
    </row>
    <row r="2341" spans="1:16" hidden="1" x14ac:dyDescent="0.25">
      <c r="A2341" s="39" t="str">
        <f>COVID!A49</f>
        <v>COVID</v>
      </c>
      <c r="B2341" s="39">
        <f>COVID!C49</f>
        <v>3022055</v>
      </c>
      <c r="C2341" s="39" t="str">
        <f>COVID!D49</f>
        <v>Tudor School</v>
      </c>
      <c r="D2341" s="39" t="str">
        <f>COVID!M49</f>
        <v>RecPrem</v>
      </c>
      <c r="E2341" s="293">
        <f>COVID!Q49</f>
        <v>0</v>
      </c>
      <c r="F2341" s="293">
        <f>COVID!R49</f>
        <v>2791.25</v>
      </c>
      <c r="G2341" s="292">
        <f>MISC!S221</f>
        <v>0</v>
      </c>
      <c r="H2341" s="293">
        <f>COVID!T49</f>
        <v>0</v>
      </c>
      <c r="I2341" s="292">
        <f>MISC!U221</f>
        <v>0</v>
      </c>
      <c r="J2341" s="292">
        <f>MISC!V221</f>
        <v>0</v>
      </c>
      <c r="K2341" s="292"/>
      <c r="L2341" s="292"/>
      <c r="M2341" s="292"/>
      <c r="N2341" s="293"/>
      <c r="O2341" s="293"/>
      <c r="P2341" s="293"/>
    </row>
    <row r="2342" spans="1:16" hidden="1" x14ac:dyDescent="0.25">
      <c r="A2342" s="39" t="str">
        <f>COVID!A50</f>
        <v>COVID</v>
      </c>
      <c r="B2342" s="39">
        <f>COVID!C50</f>
        <v>3022057</v>
      </c>
      <c r="C2342" s="39" t="str">
        <f>COVID!D50</f>
        <v>Underhill School</v>
      </c>
      <c r="D2342" s="39" t="str">
        <f>COVID!M50</f>
        <v>RecPrem</v>
      </c>
      <c r="E2342" s="293">
        <f>COVID!Q50</f>
        <v>0</v>
      </c>
      <c r="F2342" s="293">
        <f>COVID!R50</f>
        <v>6597.5</v>
      </c>
      <c r="G2342" s="292">
        <f>MISC!S222</f>
        <v>0</v>
      </c>
      <c r="H2342" s="293">
        <f>COVID!T50</f>
        <v>0</v>
      </c>
      <c r="I2342" s="292">
        <f>MISC!U222</f>
        <v>0</v>
      </c>
      <c r="J2342" s="292">
        <f>MISC!V222</f>
        <v>0</v>
      </c>
      <c r="K2342" s="292"/>
      <c r="L2342" s="292"/>
      <c r="M2342" s="292"/>
      <c r="N2342" s="293"/>
      <c r="O2342" s="293"/>
      <c r="P2342" s="293"/>
    </row>
    <row r="2343" spans="1:16" hidden="1" x14ac:dyDescent="0.25">
      <c r="A2343" s="39" t="str">
        <f>COVID!A51</f>
        <v>COVID</v>
      </c>
      <c r="B2343" s="39">
        <f>COVID!C51</f>
        <v>3022060</v>
      </c>
      <c r="C2343" s="39" t="str">
        <f>COVID!D51</f>
        <v>Whitings Hill Primary School</v>
      </c>
      <c r="D2343" s="39" t="str">
        <f>COVID!M51</f>
        <v>RecPrem</v>
      </c>
      <c r="E2343" s="293">
        <f>COVID!Q51</f>
        <v>0</v>
      </c>
      <c r="F2343" s="293">
        <f>COVID!R51</f>
        <v>4785</v>
      </c>
      <c r="G2343" s="292">
        <f>MISC!S223</f>
        <v>0</v>
      </c>
      <c r="H2343" s="293">
        <f>COVID!T51</f>
        <v>0</v>
      </c>
      <c r="I2343" s="292">
        <f>MISC!U223</f>
        <v>0</v>
      </c>
      <c r="J2343" s="292">
        <f>MISC!V223</f>
        <v>0</v>
      </c>
      <c r="K2343" s="292"/>
      <c r="L2343" s="292"/>
      <c r="M2343" s="292"/>
      <c r="N2343" s="293"/>
      <c r="O2343" s="293"/>
      <c r="P2343" s="293"/>
    </row>
    <row r="2344" spans="1:16" hidden="1" x14ac:dyDescent="0.25">
      <c r="A2344" s="39" t="str">
        <f>COVID!A52</f>
        <v>COVID</v>
      </c>
      <c r="B2344" s="39">
        <f>COVID!C52</f>
        <v>3022067</v>
      </c>
      <c r="C2344" s="39" t="str">
        <f>COVID!D52</f>
        <v>Chalgrove Primary School</v>
      </c>
      <c r="D2344" s="39" t="str">
        <f>COVID!M52</f>
        <v>RecPrem</v>
      </c>
      <c r="E2344" s="293">
        <f>COVID!Q52</f>
        <v>0</v>
      </c>
      <c r="F2344" s="293">
        <f>COVID!R52</f>
        <v>2154.5</v>
      </c>
      <c r="G2344" s="292">
        <f>MISC!S224</f>
        <v>0</v>
      </c>
      <c r="H2344" s="293">
        <f>COVID!T52</f>
        <v>0</v>
      </c>
      <c r="I2344" s="292">
        <f>MISC!U224</f>
        <v>0</v>
      </c>
      <c r="J2344" s="292">
        <f>MISC!V224</f>
        <v>0</v>
      </c>
      <c r="K2344" s="292"/>
      <c r="L2344" s="292"/>
      <c r="M2344" s="292"/>
      <c r="N2344" s="293"/>
      <c r="O2344" s="293"/>
      <c r="P2344" s="293"/>
    </row>
    <row r="2345" spans="1:16" hidden="1" x14ac:dyDescent="0.25">
      <c r="A2345" s="39" t="str">
        <f>COVID!A53</f>
        <v>COVID</v>
      </c>
      <c r="B2345" s="39">
        <f>COVID!C53</f>
        <v>3022070</v>
      </c>
      <c r="C2345" s="39" t="str">
        <f>COVID!D53</f>
        <v>Sunnyfields Primary School</v>
      </c>
      <c r="D2345" s="39" t="str">
        <f>COVID!M53</f>
        <v>RecPrem</v>
      </c>
      <c r="E2345" s="293">
        <f>COVID!Q53</f>
        <v>0</v>
      </c>
      <c r="F2345" s="293">
        <f>COVID!R53</f>
        <v>2936.25</v>
      </c>
      <c r="G2345" s="292">
        <f>MISC!S225</f>
        <v>0</v>
      </c>
      <c r="H2345" s="293">
        <f>COVID!T53</f>
        <v>0</v>
      </c>
      <c r="I2345" s="292">
        <f>MISC!U225</f>
        <v>0</v>
      </c>
      <c r="J2345" s="292">
        <f>MISC!V225</f>
        <v>0</v>
      </c>
      <c r="K2345" s="292"/>
      <c r="L2345" s="292"/>
      <c r="M2345" s="292"/>
      <c r="N2345" s="293"/>
      <c r="O2345" s="293"/>
      <c r="P2345" s="293"/>
    </row>
    <row r="2346" spans="1:16" hidden="1" x14ac:dyDescent="0.25">
      <c r="A2346" s="39" t="str">
        <f>COVID!A54</f>
        <v>COVID</v>
      </c>
      <c r="B2346" s="39">
        <f>COVID!C54</f>
        <v>3022071</v>
      </c>
      <c r="C2346" s="39" t="str">
        <f>COVID!D54</f>
        <v>Queenswell Infant and Nursery School</v>
      </c>
      <c r="D2346" s="39" t="str">
        <f>COVID!M54</f>
        <v>RecPrem</v>
      </c>
      <c r="E2346" s="293">
        <f>COVID!Q54</f>
        <v>0</v>
      </c>
      <c r="F2346" s="293">
        <f>COVID!R54</f>
        <v>1268.75</v>
      </c>
      <c r="G2346" s="292">
        <f>MISC!S226</f>
        <v>0</v>
      </c>
      <c r="H2346" s="293">
        <f>COVID!T54</f>
        <v>0</v>
      </c>
      <c r="I2346" s="292">
        <f>MISC!U226</f>
        <v>0</v>
      </c>
      <c r="J2346" s="292">
        <f>MISC!V226</f>
        <v>0</v>
      </c>
      <c r="K2346" s="292"/>
      <c r="L2346" s="292"/>
      <c r="M2346" s="292"/>
      <c r="N2346" s="293"/>
      <c r="O2346" s="293"/>
      <c r="P2346" s="293"/>
    </row>
    <row r="2347" spans="1:16" hidden="1" x14ac:dyDescent="0.25">
      <c r="A2347" s="39" t="str">
        <f>COVID!A55</f>
        <v>COVID</v>
      </c>
      <c r="B2347" s="39">
        <f>COVID!C55</f>
        <v>3022072</v>
      </c>
      <c r="C2347" s="39" t="str">
        <f>COVID!D55</f>
        <v>Queenswell Junior School</v>
      </c>
      <c r="D2347" s="39" t="str">
        <f>COVID!M55</f>
        <v>RecPrem</v>
      </c>
      <c r="E2347" s="293">
        <f>COVID!Q55</f>
        <v>0</v>
      </c>
      <c r="F2347" s="293">
        <f>COVID!R55</f>
        <v>4168.75</v>
      </c>
      <c r="G2347" s="292">
        <f>MISC!S227</f>
        <v>0</v>
      </c>
      <c r="H2347" s="293">
        <f>COVID!T55</f>
        <v>0</v>
      </c>
      <c r="I2347" s="292">
        <f>MISC!U227</f>
        <v>0</v>
      </c>
      <c r="J2347" s="292">
        <f>MISC!V227</f>
        <v>0</v>
      </c>
      <c r="K2347" s="292"/>
      <c r="L2347" s="292"/>
      <c r="M2347" s="292"/>
      <c r="N2347" s="293"/>
      <c r="O2347" s="293"/>
      <c r="P2347" s="293"/>
    </row>
    <row r="2348" spans="1:16" hidden="1" x14ac:dyDescent="0.25">
      <c r="A2348" s="39" t="str">
        <f>COVID!A56</f>
        <v>COVID</v>
      </c>
      <c r="B2348" s="39">
        <f>COVID!C56</f>
        <v>3022073</v>
      </c>
      <c r="C2348" s="39" t="str">
        <f>COVID!D56</f>
        <v>Danegrove JMI School</v>
      </c>
      <c r="D2348" s="39" t="str">
        <f>COVID!M56</f>
        <v>RecPrem</v>
      </c>
      <c r="E2348" s="293">
        <f>COVID!Q56</f>
        <v>0</v>
      </c>
      <c r="F2348" s="293">
        <f>COVID!R56</f>
        <v>6271.25</v>
      </c>
      <c r="G2348" s="292">
        <f>MISC!S228</f>
        <v>0</v>
      </c>
      <c r="H2348" s="293">
        <f>COVID!T56</f>
        <v>0</v>
      </c>
      <c r="I2348" s="292">
        <f>MISC!U228</f>
        <v>0</v>
      </c>
      <c r="J2348" s="292">
        <f>MISC!V228</f>
        <v>0</v>
      </c>
      <c r="K2348" s="292"/>
      <c r="L2348" s="292"/>
      <c r="M2348" s="292"/>
      <c r="N2348" s="293"/>
      <c r="O2348" s="293"/>
      <c r="P2348" s="293"/>
    </row>
    <row r="2349" spans="1:16" hidden="1" x14ac:dyDescent="0.25">
      <c r="A2349" s="39" t="str">
        <f>COVID!A57</f>
        <v>COVID</v>
      </c>
      <c r="B2349" s="39">
        <f>COVID!C57</f>
        <v>3022076</v>
      </c>
      <c r="C2349" s="39" t="str">
        <f>COVID!D57</f>
        <v>Wessex  Gardens Primary School</v>
      </c>
      <c r="D2349" s="39" t="str">
        <f>COVID!M57</f>
        <v>RecPrem</v>
      </c>
      <c r="E2349" s="293">
        <f>COVID!Q57</f>
        <v>0</v>
      </c>
      <c r="F2349" s="293">
        <f>COVID!R57</f>
        <v>4386.25</v>
      </c>
      <c r="G2349" s="292">
        <f>MISC!S229</f>
        <v>0</v>
      </c>
      <c r="H2349" s="293">
        <f>COVID!T57</f>
        <v>0</v>
      </c>
      <c r="I2349" s="292">
        <f>MISC!U229</f>
        <v>0</v>
      </c>
      <c r="J2349" s="292">
        <f>MISC!V229</f>
        <v>0</v>
      </c>
      <c r="K2349" s="292"/>
      <c r="L2349" s="292"/>
      <c r="M2349" s="292"/>
      <c r="N2349" s="293"/>
      <c r="O2349" s="293"/>
      <c r="P2349" s="293"/>
    </row>
    <row r="2350" spans="1:16" hidden="1" x14ac:dyDescent="0.25">
      <c r="A2350" s="39" t="str">
        <f>COVID!A58</f>
        <v>COVID</v>
      </c>
      <c r="B2350" s="39">
        <f>COVID!C58</f>
        <v>3022077</v>
      </c>
      <c r="C2350" s="39" t="str">
        <f>COVID!D58</f>
        <v>Orion Primary School</v>
      </c>
      <c r="D2350" s="39" t="str">
        <f>COVID!M58</f>
        <v>RecPrem</v>
      </c>
      <c r="E2350" s="293">
        <f>COVID!Q58</f>
        <v>0</v>
      </c>
      <c r="F2350" s="293">
        <f>COVID!R58</f>
        <v>16411</v>
      </c>
      <c r="G2350" s="292">
        <f>MISC!S230</f>
        <v>0</v>
      </c>
      <c r="H2350" s="293">
        <f>COVID!T58</f>
        <v>0</v>
      </c>
      <c r="I2350" s="292">
        <f>MISC!U230</f>
        <v>0</v>
      </c>
      <c r="J2350" s="292">
        <f>MISC!V230</f>
        <v>0</v>
      </c>
      <c r="K2350" s="292"/>
      <c r="L2350" s="292"/>
      <c r="M2350" s="292"/>
      <c r="N2350" s="293"/>
      <c r="O2350" s="293"/>
      <c r="P2350" s="293"/>
    </row>
    <row r="2351" spans="1:16" hidden="1" x14ac:dyDescent="0.25">
      <c r="A2351" s="39" t="str">
        <f>COVID!A59</f>
        <v>COVID</v>
      </c>
      <c r="B2351" s="39">
        <f>COVID!C59</f>
        <v>3022078</v>
      </c>
      <c r="C2351" s="39" t="str">
        <f>COVID!D59</f>
        <v>Pardes House School</v>
      </c>
      <c r="D2351" s="39" t="str">
        <f>COVID!M59</f>
        <v>RecPrem</v>
      </c>
      <c r="E2351" s="293">
        <f>COVID!Q59</f>
        <v>0</v>
      </c>
      <c r="F2351" s="293">
        <f>COVID!R59</f>
        <v>906.25</v>
      </c>
      <c r="G2351" s="292">
        <f>MISC!S231</f>
        <v>0</v>
      </c>
      <c r="H2351" s="293">
        <f>COVID!T59</f>
        <v>0</v>
      </c>
      <c r="I2351" s="292">
        <f>MISC!U231</f>
        <v>0</v>
      </c>
      <c r="J2351" s="292">
        <f>MISC!V231</f>
        <v>0</v>
      </c>
      <c r="K2351" s="292"/>
      <c r="L2351" s="292"/>
      <c r="M2351" s="292"/>
      <c r="N2351" s="293"/>
      <c r="O2351" s="293"/>
      <c r="P2351" s="293"/>
    </row>
    <row r="2352" spans="1:16" hidden="1" x14ac:dyDescent="0.25">
      <c r="A2352" s="39" t="str">
        <f>COVID!A60</f>
        <v>COVID</v>
      </c>
      <c r="B2352" s="39">
        <f>COVID!C60</f>
        <v>3022079</v>
      </c>
      <c r="C2352" s="39" t="str">
        <f>COVID!D60</f>
        <v>Beis Yaakov</v>
      </c>
      <c r="D2352" s="39" t="str">
        <f>COVID!M60</f>
        <v>RecPrem</v>
      </c>
      <c r="E2352" s="293">
        <f>COVID!Q60</f>
        <v>0</v>
      </c>
      <c r="F2352" s="293">
        <f>COVID!R60</f>
        <v>978.75</v>
      </c>
      <c r="G2352" s="292">
        <f>MISC!S232</f>
        <v>0</v>
      </c>
      <c r="H2352" s="293">
        <f>COVID!T60</f>
        <v>0</v>
      </c>
      <c r="I2352" s="292">
        <f>MISC!U232</f>
        <v>0</v>
      </c>
      <c r="J2352" s="292">
        <f>MISC!V232</f>
        <v>0</v>
      </c>
      <c r="K2352" s="292"/>
      <c r="L2352" s="292"/>
      <c r="M2352" s="292"/>
      <c r="N2352" s="293"/>
      <c r="O2352" s="293"/>
      <c r="P2352" s="293"/>
    </row>
    <row r="2353" spans="1:16" hidden="1" x14ac:dyDescent="0.25">
      <c r="A2353" s="39" t="str">
        <f>COVID!A61</f>
        <v>COVID</v>
      </c>
      <c r="B2353" s="39">
        <f>COVID!C61</f>
        <v>3023300</v>
      </c>
      <c r="C2353" s="39" t="str">
        <f>COVID!D61</f>
        <v>All Saints' CE Primary School NW2</v>
      </c>
      <c r="D2353" s="39" t="str">
        <f>COVID!M61</f>
        <v>RecPrem</v>
      </c>
      <c r="E2353" s="293">
        <f>COVID!Q61</f>
        <v>0</v>
      </c>
      <c r="F2353" s="293">
        <f>COVID!R61</f>
        <v>3081.25</v>
      </c>
      <c r="G2353" s="292">
        <f>MISC!S233</f>
        <v>0</v>
      </c>
      <c r="H2353" s="293">
        <f>COVID!T61</f>
        <v>0</v>
      </c>
      <c r="I2353" s="292">
        <f>MISC!U233</f>
        <v>0</v>
      </c>
      <c r="J2353" s="292">
        <f>MISC!V233</f>
        <v>0</v>
      </c>
      <c r="K2353" s="292"/>
      <c r="L2353" s="292"/>
      <c r="M2353" s="292"/>
      <c r="N2353" s="293"/>
      <c r="O2353" s="293"/>
      <c r="P2353" s="293"/>
    </row>
    <row r="2354" spans="1:16" hidden="1" x14ac:dyDescent="0.25">
      <c r="A2354" s="39" t="str">
        <f>COVID!A62</f>
        <v>COVID</v>
      </c>
      <c r="B2354" s="39">
        <f>COVID!C62</f>
        <v>3023302</v>
      </c>
      <c r="C2354" s="39" t="str">
        <f>COVID!D62</f>
        <v>Christ Church CE Primary School</v>
      </c>
      <c r="D2354" s="39" t="str">
        <f>COVID!M62</f>
        <v>RecPrem</v>
      </c>
      <c r="E2354" s="293">
        <f>COVID!Q62</f>
        <v>0</v>
      </c>
      <c r="F2354" s="293">
        <f>COVID!R62</f>
        <v>833.75</v>
      </c>
      <c r="G2354" s="292">
        <f>MISC!S234</f>
        <v>0</v>
      </c>
      <c r="H2354" s="293">
        <f>COVID!T62</f>
        <v>0</v>
      </c>
      <c r="I2354" s="292">
        <f>MISC!U234</f>
        <v>0</v>
      </c>
      <c r="J2354" s="292">
        <f>MISC!V234</f>
        <v>0</v>
      </c>
      <c r="K2354" s="292"/>
      <c r="L2354" s="292"/>
      <c r="M2354" s="292"/>
      <c r="N2354" s="293"/>
      <c r="O2354" s="293"/>
      <c r="P2354" s="293"/>
    </row>
    <row r="2355" spans="1:16" hidden="1" x14ac:dyDescent="0.25">
      <c r="A2355" s="39" t="str">
        <f>COVID!A63</f>
        <v>COVID</v>
      </c>
      <c r="B2355" s="39">
        <f>COVID!C63</f>
        <v>3023304</v>
      </c>
      <c r="C2355" s="39" t="str">
        <f>COVID!D63</f>
        <v>Holy Trinity School</v>
      </c>
      <c r="D2355" s="39" t="str">
        <f>COVID!M63</f>
        <v>RecPrem</v>
      </c>
      <c r="E2355" s="293">
        <f>COVID!Q63</f>
        <v>0</v>
      </c>
      <c r="F2355" s="293">
        <f>COVID!R63</f>
        <v>1921.25</v>
      </c>
      <c r="G2355" s="292">
        <f>MISC!S235</f>
        <v>0</v>
      </c>
      <c r="H2355" s="293">
        <f>COVID!T63</f>
        <v>0</v>
      </c>
      <c r="I2355" s="292">
        <f>MISC!U235</f>
        <v>0</v>
      </c>
      <c r="J2355" s="292">
        <f>MISC!V235</f>
        <v>0</v>
      </c>
      <c r="K2355" s="292"/>
      <c r="L2355" s="292"/>
      <c r="M2355" s="292"/>
      <c r="N2355" s="293"/>
      <c r="O2355" s="293"/>
      <c r="P2355" s="293"/>
    </row>
    <row r="2356" spans="1:16" hidden="1" x14ac:dyDescent="0.25">
      <c r="A2356" s="39" t="str">
        <f>COVID!A64</f>
        <v>COVID</v>
      </c>
      <c r="B2356" s="39">
        <f>COVID!C64</f>
        <v>3023305</v>
      </c>
      <c r="C2356" s="39" t="str">
        <f>COVID!D64</f>
        <v>Monken Hadley C E Primary School</v>
      </c>
      <c r="D2356" s="39" t="str">
        <f>COVID!M64</f>
        <v>RecPrem</v>
      </c>
      <c r="E2356" s="293">
        <f>COVID!Q64</f>
        <v>0</v>
      </c>
      <c r="F2356" s="293">
        <f>COVID!R64</f>
        <v>580</v>
      </c>
      <c r="G2356" s="292">
        <f>MISC!S236</f>
        <v>0</v>
      </c>
      <c r="H2356" s="293">
        <f>COVID!T64</f>
        <v>0</v>
      </c>
      <c r="I2356" s="292">
        <f>MISC!U236</f>
        <v>0</v>
      </c>
      <c r="J2356" s="292">
        <f>MISC!V236</f>
        <v>0</v>
      </c>
      <c r="K2356" s="292"/>
      <c r="L2356" s="292"/>
      <c r="M2356" s="292"/>
      <c r="N2356" s="293"/>
      <c r="O2356" s="293"/>
      <c r="P2356" s="293"/>
    </row>
    <row r="2357" spans="1:16" hidden="1" x14ac:dyDescent="0.25">
      <c r="A2357" s="39" t="str">
        <f>COVID!A65</f>
        <v>COVID</v>
      </c>
      <c r="B2357" s="39">
        <f>COVID!C65</f>
        <v>3023307</v>
      </c>
      <c r="C2357" s="39" t="str">
        <f>COVID!D65</f>
        <v>St John's CE School N11</v>
      </c>
      <c r="D2357" s="39" t="str">
        <f>COVID!M65</f>
        <v>RecPrem</v>
      </c>
      <c r="E2357" s="293">
        <f>COVID!Q65</f>
        <v>0</v>
      </c>
      <c r="F2357" s="293">
        <f>COVID!R65</f>
        <v>725</v>
      </c>
      <c r="G2357" s="292">
        <f>MISC!S237</f>
        <v>0</v>
      </c>
      <c r="H2357" s="293">
        <f>COVID!T65</f>
        <v>0</v>
      </c>
      <c r="I2357" s="292">
        <f>MISC!U237</f>
        <v>0</v>
      </c>
      <c r="J2357" s="292">
        <f>MISC!V237</f>
        <v>0</v>
      </c>
      <c r="K2357" s="292"/>
      <c r="L2357" s="292"/>
      <c r="M2357" s="292"/>
      <c r="N2357" s="293"/>
      <c r="O2357" s="293"/>
      <c r="P2357" s="293"/>
    </row>
    <row r="2358" spans="1:16" hidden="1" x14ac:dyDescent="0.25">
      <c r="A2358" s="39" t="str">
        <f>COVID!A66</f>
        <v>COVID</v>
      </c>
      <c r="B2358" s="39">
        <f>COVID!C66</f>
        <v>3023309</v>
      </c>
      <c r="C2358" s="39" t="str">
        <f>COVID!D66</f>
        <v>St Johns CE N20</v>
      </c>
      <c r="D2358" s="39" t="str">
        <f>COVID!M66</f>
        <v>RecPrem</v>
      </c>
      <c r="E2358" s="293">
        <f>COVID!Q66</f>
        <v>0</v>
      </c>
      <c r="F2358" s="293">
        <f>COVID!R66</f>
        <v>833.75</v>
      </c>
      <c r="G2358" s="292">
        <f>MISC!S238</f>
        <v>0</v>
      </c>
      <c r="H2358" s="293">
        <f>COVID!T66</f>
        <v>0</v>
      </c>
      <c r="I2358" s="292">
        <f>MISC!U238</f>
        <v>0</v>
      </c>
      <c r="J2358" s="292">
        <f>MISC!V238</f>
        <v>0</v>
      </c>
      <c r="K2358" s="292"/>
      <c r="L2358" s="292"/>
      <c r="M2358" s="292"/>
      <c r="N2358" s="293"/>
      <c r="O2358" s="293"/>
      <c r="P2358" s="293"/>
    </row>
    <row r="2359" spans="1:16" hidden="1" x14ac:dyDescent="0.25">
      <c r="A2359" s="39" t="str">
        <f>COVID!A67</f>
        <v>COVID</v>
      </c>
      <c r="B2359" s="39">
        <f>COVID!C67</f>
        <v>3023311</v>
      </c>
      <c r="C2359" s="39" t="str">
        <f>COVID!D67</f>
        <v>St Mary's C E Primary School N3</v>
      </c>
      <c r="D2359" s="39" t="str">
        <f>COVID!M67</f>
        <v>RecPrem</v>
      </c>
      <c r="E2359" s="293">
        <f>COVID!Q67</f>
        <v>0</v>
      </c>
      <c r="F2359" s="293">
        <f>COVID!R67</f>
        <v>2428.75</v>
      </c>
      <c r="G2359" s="292">
        <f>MISC!S239</f>
        <v>0</v>
      </c>
      <c r="H2359" s="293">
        <f>COVID!T67</f>
        <v>0</v>
      </c>
      <c r="I2359" s="292">
        <f>MISC!U239</f>
        <v>0</v>
      </c>
      <c r="J2359" s="292">
        <f>MISC!V239</f>
        <v>0</v>
      </c>
      <c r="K2359" s="292"/>
      <c r="L2359" s="292"/>
      <c r="M2359" s="292"/>
      <c r="N2359" s="293"/>
      <c r="O2359" s="293"/>
      <c r="P2359" s="293"/>
    </row>
    <row r="2360" spans="1:16" hidden="1" x14ac:dyDescent="0.25">
      <c r="A2360" s="39" t="str">
        <f>COVID!A68</f>
        <v>COVID</v>
      </c>
      <c r="B2360" s="39">
        <f>COVID!C68</f>
        <v>3023312</v>
      </c>
      <c r="C2360" s="39" t="str">
        <f>COVID!D68</f>
        <v>St Mary's School EN4</v>
      </c>
      <c r="D2360" s="39" t="str">
        <f>COVID!M68</f>
        <v>RecPrem</v>
      </c>
      <c r="E2360" s="293">
        <f>COVID!Q68</f>
        <v>0</v>
      </c>
      <c r="F2360" s="293">
        <f>COVID!R68</f>
        <v>761.25</v>
      </c>
      <c r="G2360" s="292">
        <f>MISC!S240</f>
        <v>0</v>
      </c>
      <c r="H2360" s="293">
        <f>COVID!T68</f>
        <v>0</v>
      </c>
      <c r="I2360" s="292">
        <f>MISC!U240</f>
        <v>0</v>
      </c>
      <c r="J2360" s="292">
        <f>MISC!V240</f>
        <v>0</v>
      </c>
      <c r="K2360" s="292"/>
      <c r="L2360" s="292"/>
      <c r="M2360" s="292"/>
      <c r="N2360" s="293"/>
      <c r="O2360" s="293"/>
      <c r="P2360" s="293"/>
    </row>
    <row r="2361" spans="1:16" hidden="1" x14ac:dyDescent="0.25">
      <c r="A2361" s="39" t="str">
        <f>COVID!A69</f>
        <v>COVID</v>
      </c>
      <c r="B2361" s="39">
        <f>COVID!C69</f>
        <v>3023313</v>
      </c>
      <c r="C2361" s="39" t="str">
        <f>COVID!D69</f>
        <v>St. Pauls CE Primary School (N11)</v>
      </c>
      <c r="D2361" s="39" t="str">
        <f>COVID!M69</f>
        <v>RecPrem</v>
      </c>
      <c r="E2361" s="293">
        <f>COVID!Q69</f>
        <v>0</v>
      </c>
      <c r="F2361" s="293">
        <f>COVID!R69</f>
        <v>1885</v>
      </c>
      <c r="G2361" s="292">
        <f>MISC!S241</f>
        <v>0</v>
      </c>
      <c r="H2361" s="293">
        <f>COVID!T69</f>
        <v>0</v>
      </c>
      <c r="I2361" s="292">
        <f>MISC!U241</f>
        <v>0</v>
      </c>
      <c r="J2361" s="292">
        <f>MISC!V241</f>
        <v>0</v>
      </c>
      <c r="K2361" s="292"/>
      <c r="L2361" s="292"/>
      <c r="M2361" s="292"/>
      <c r="N2361" s="293"/>
      <c r="O2361" s="293"/>
      <c r="P2361" s="293"/>
    </row>
    <row r="2362" spans="1:16" hidden="1" x14ac:dyDescent="0.25">
      <c r="A2362" s="39" t="str">
        <f>COVID!A70</f>
        <v>COVID</v>
      </c>
      <c r="B2362" s="39">
        <f>COVID!C70</f>
        <v>3023314</v>
      </c>
      <c r="C2362" s="39" t="str">
        <f>COVID!D70</f>
        <v>St Pauls CE Primary, NW7</v>
      </c>
      <c r="D2362" s="39" t="str">
        <f>COVID!M70</f>
        <v>RecPrem</v>
      </c>
      <c r="E2362" s="293">
        <f>COVID!Q70</f>
        <v>0</v>
      </c>
      <c r="F2362" s="293">
        <f>COVID!R70</f>
        <v>1341.25</v>
      </c>
      <c r="G2362" s="292">
        <f>MISC!S242</f>
        <v>0</v>
      </c>
      <c r="H2362" s="293">
        <f>COVID!T70</f>
        <v>0</v>
      </c>
      <c r="I2362" s="292">
        <f>MISC!U242</f>
        <v>0</v>
      </c>
      <c r="J2362" s="292">
        <f>MISC!V242</f>
        <v>0</v>
      </c>
      <c r="K2362" s="292"/>
      <c r="L2362" s="292"/>
      <c r="M2362" s="292"/>
      <c r="N2362" s="293"/>
      <c r="O2362" s="293"/>
      <c r="P2362" s="293"/>
    </row>
    <row r="2363" spans="1:16" hidden="1" x14ac:dyDescent="0.25">
      <c r="A2363" s="39" t="str">
        <f>COVID!A71</f>
        <v>COVID</v>
      </c>
      <c r="B2363" s="39">
        <f>COVID!C71</f>
        <v>3023315</v>
      </c>
      <c r="C2363" s="39" t="str">
        <f>COVID!D71</f>
        <v>St Andrew's C E</v>
      </c>
      <c r="D2363" s="39" t="str">
        <f>COVID!M71</f>
        <v>RecPrem</v>
      </c>
      <c r="E2363" s="293">
        <f>COVID!Q71</f>
        <v>0</v>
      </c>
      <c r="F2363" s="293">
        <f>COVID!R71</f>
        <v>543.75</v>
      </c>
      <c r="G2363" s="292">
        <f>MISC!S243</f>
        <v>0</v>
      </c>
      <c r="H2363" s="293">
        <f>COVID!T71</f>
        <v>0</v>
      </c>
      <c r="I2363" s="292">
        <f>MISC!U243</f>
        <v>0</v>
      </c>
      <c r="J2363" s="292">
        <f>MISC!V243</f>
        <v>0</v>
      </c>
      <c r="K2363" s="292"/>
      <c r="L2363" s="292"/>
      <c r="M2363" s="292"/>
      <c r="N2363" s="293"/>
      <c r="O2363" s="293"/>
      <c r="P2363" s="293"/>
    </row>
    <row r="2364" spans="1:16" hidden="1" x14ac:dyDescent="0.25">
      <c r="A2364" s="39" t="str">
        <f>COVID!A72</f>
        <v>COVID</v>
      </c>
      <c r="B2364" s="39">
        <f>COVID!C72</f>
        <v>3023316</v>
      </c>
      <c r="C2364" s="39" t="str">
        <f>COVID!D72</f>
        <v>Trent  C of E Primary School</v>
      </c>
      <c r="D2364" s="39" t="str">
        <f>COVID!M72</f>
        <v>RecPrem</v>
      </c>
      <c r="E2364" s="293">
        <f>COVID!Q72</f>
        <v>0</v>
      </c>
      <c r="F2364" s="293">
        <f>COVID!R72</f>
        <v>797.5</v>
      </c>
      <c r="G2364" s="292">
        <f>MISC!S244</f>
        <v>0</v>
      </c>
      <c r="H2364" s="293">
        <f>COVID!T72</f>
        <v>0</v>
      </c>
      <c r="I2364" s="292">
        <f>MISC!U244</f>
        <v>0</v>
      </c>
      <c r="J2364" s="292">
        <f>MISC!V244</f>
        <v>0</v>
      </c>
      <c r="K2364" s="292"/>
      <c r="L2364" s="292"/>
      <c r="M2364" s="292"/>
      <c r="N2364" s="293"/>
      <c r="O2364" s="293"/>
      <c r="P2364" s="293"/>
    </row>
    <row r="2365" spans="1:16" hidden="1" x14ac:dyDescent="0.25">
      <c r="A2365" s="39" t="str">
        <f>COVID!A73</f>
        <v>COVID</v>
      </c>
      <c r="B2365" s="39">
        <f>COVID!C73</f>
        <v>3023317</v>
      </c>
      <c r="C2365" s="39" t="str">
        <f>COVID!D73</f>
        <v>All Saints' CE Primary School, N20</v>
      </c>
      <c r="D2365" s="39" t="str">
        <f>COVID!M73</f>
        <v>RecPrem</v>
      </c>
      <c r="E2365" s="293">
        <f>COVID!Q73</f>
        <v>0</v>
      </c>
      <c r="F2365" s="293">
        <f>COVID!R73</f>
        <v>1812.5</v>
      </c>
      <c r="G2365" s="292">
        <f>MISC!S245</f>
        <v>0</v>
      </c>
      <c r="H2365" s="293">
        <f>COVID!T73</f>
        <v>0</v>
      </c>
      <c r="I2365" s="292">
        <f>MISC!U245</f>
        <v>0</v>
      </c>
      <c r="J2365" s="292">
        <f>MISC!V245</f>
        <v>0</v>
      </c>
      <c r="K2365" s="445"/>
      <c r="L2365" s="445"/>
      <c r="M2365" s="445"/>
      <c r="N2365" s="293"/>
      <c r="O2365" s="293"/>
      <c r="P2365" s="293"/>
    </row>
    <row r="2366" spans="1:16" hidden="1" x14ac:dyDescent="0.25">
      <c r="A2366" s="39" t="str">
        <f>COVID!A74</f>
        <v>COVID</v>
      </c>
      <c r="B2366" s="39">
        <f>COVID!C74</f>
        <v>3023500</v>
      </c>
      <c r="C2366" s="39" t="str">
        <f>COVID!D74</f>
        <v>Annunciation Catholic Infant School</v>
      </c>
      <c r="D2366" s="39" t="str">
        <f>COVID!M74</f>
        <v>RecPrem</v>
      </c>
      <c r="E2366" s="293">
        <f>COVID!Q74</f>
        <v>0</v>
      </c>
      <c r="F2366" s="293">
        <f>COVID!R74</f>
        <v>507.5</v>
      </c>
      <c r="G2366" s="292">
        <f>MISC!S246</f>
        <v>0</v>
      </c>
      <c r="H2366" s="293">
        <f>COVID!T74</f>
        <v>0</v>
      </c>
      <c r="I2366" s="292">
        <f>MISC!U246</f>
        <v>0</v>
      </c>
      <c r="J2366" s="292">
        <f>MISC!V246</f>
        <v>0</v>
      </c>
      <c r="K2366" s="292"/>
      <c r="L2366" s="292"/>
      <c r="M2366" s="292"/>
      <c r="N2366" s="293"/>
      <c r="O2366" s="293"/>
      <c r="P2366" s="293"/>
    </row>
    <row r="2367" spans="1:16" hidden="1" x14ac:dyDescent="0.25">
      <c r="A2367" s="39" t="str">
        <f>COVID!A75</f>
        <v>COVID</v>
      </c>
      <c r="B2367" s="39">
        <f>COVID!C75</f>
        <v>3023501</v>
      </c>
      <c r="C2367" s="39" t="str">
        <f>COVID!D75</f>
        <v>Our Lady of Lourdes School</v>
      </c>
      <c r="D2367" s="39" t="str">
        <f>COVID!M75</f>
        <v>RecPrem</v>
      </c>
      <c r="E2367" s="293">
        <f>COVID!Q75</f>
        <v>0</v>
      </c>
      <c r="F2367" s="293">
        <f>COVID!R75</f>
        <v>1232.5</v>
      </c>
      <c r="G2367" s="292">
        <f>MISC!S247</f>
        <v>0</v>
      </c>
      <c r="H2367" s="293">
        <f>COVID!T75</f>
        <v>0</v>
      </c>
      <c r="I2367" s="292">
        <f>MISC!U247</f>
        <v>0</v>
      </c>
      <c r="J2367" s="292">
        <f>MISC!V247</f>
        <v>0</v>
      </c>
      <c r="K2367" s="292"/>
      <c r="L2367" s="292"/>
      <c r="M2367" s="292"/>
      <c r="N2367" s="293"/>
      <c r="O2367" s="293"/>
      <c r="P2367" s="293"/>
    </row>
    <row r="2368" spans="1:16" hidden="1" x14ac:dyDescent="0.25">
      <c r="A2368" s="39" t="str">
        <f>COVID!A76</f>
        <v>COVID</v>
      </c>
      <c r="B2368" s="39">
        <f>COVID!C76</f>
        <v>3023502</v>
      </c>
      <c r="C2368" s="39" t="str">
        <f>COVID!D76</f>
        <v>St Agnes RC Primary School</v>
      </c>
      <c r="D2368" s="39" t="str">
        <f>COVID!M76</f>
        <v>RecPrem</v>
      </c>
      <c r="E2368" s="293">
        <f>COVID!Q76</f>
        <v>0</v>
      </c>
      <c r="F2368" s="293">
        <f>COVID!R76</f>
        <v>3262.5</v>
      </c>
      <c r="G2368" s="292">
        <f>MISC!S248</f>
        <v>0</v>
      </c>
      <c r="H2368" s="293">
        <f>COVID!T76</f>
        <v>0</v>
      </c>
      <c r="I2368" s="292">
        <f>MISC!U248</f>
        <v>0</v>
      </c>
      <c r="J2368" s="292">
        <f>MISC!V248</f>
        <v>0</v>
      </c>
      <c r="K2368" s="292"/>
      <c r="L2368" s="292"/>
      <c r="M2368" s="292"/>
      <c r="N2368" s="293"/>
      <c r="O2368" s="293"/>
      <c r="P2368" s="293"/>
    </row>
    <row r="2369" spans="1:16" hidden="1" x14ac:dyDescent="0.25">
      <c r="A2369" s="39" t="str">
        <f>COVID!A77</f>
        <v>COVID</v>
      </c>
      <c r="B2369" s="39">
        <f>COVID!C77</f>
        <v>3023504</v>
      </c>
      <c r="C2369" s="39" t="str">
        <f>COVID!D77</f>
        <v>St Catherines R C Primary</v>
      </c>
      <c r="D2369" s="39" t="str">
        <f>COVID!M77</f>
        <v>RecPrem</v>
      </c>
      <c r="E2369" s="293">
        <f>COVID!Q77</f>
        <v>0</v>
      </c>
      <c r="F2369" s="293">
        <f>COVID!R77</f>
        <v>1522.5</v>
      </c>
      <c r="G2369" s="292">
        <f>MISC!S249</f>
        <v>0</v>
      </c>
      <c r="H2369" s="293">
        <f>COVID!T77</f>
        <v>0</v>
      </c>
      <c r="I2369" s="292">
        <f>MISC!U249</f>
        <v>0</v>
      </c>
      <c r="J2369" s="292">
        <f>MISC!V249</f>
        <v>0</v>
      </c>
      <c r="K2369" s="292"/>
      <c r="L2369" s="292"/>
      <c r="M2369" s="292"/>
      <c r="N2369" s="293"/>
      <c r="O2369" s="293"/>
      <c r="P2369" s="293"/>
    </row>
    <row r="2370" spans="1:16" hidden="1" x14ac:dyDescent="0.25">
      <c r="A2370" s="39" t="str">
        <f>COVID!A78</f>
        <v>COVID</v>
      </c>
      <c r="B2370" s="39">
        <f>COVID!C78</f>
        <v>3023506</v>
      </c>
      <c r="C2370" s="39" t="str">
        <f>COVID!D78</f>
        <v>St Vincent's Catholic Primary School</v>
      </c>
      <c r="D2370" s="39" t="str">
        <f>COVID!M78</f>
        <v>RecPrem</v>
      </c>
      <c r="E2370" s="293">
        <f>COVID!Q78</f>
        <v>0</v>
      </c>
      <c r="F2370" s="293">
        <f>COVID!R78</f>
        <v>580</v>
      </c>
      <c r="G2370" s="292">
        <f>MISC!S250</f>
        <v>0</v>
      </c>
      <c r="H2370" s="293">
        <f>COVID!T78</f>
        <v>0</v>
      </c>
      <c r="I2370" s="292">
        <f>MISC!U250</f>
        <v>0</v>
      </c>
      <c r="J2370" s="292">
        <f>MISC!V250</f>
        <v>0</v>
      </c>
      <c r="K2370" s="292"/>
      <c r="L2370" s="292"/>
      <c r="M2370" s="292"/>
      <c r="N2370" s="293"/>
      <c r="O2370" s="293"/>
      <c r="P2370" s="293"/>
    </row>
    <row r="2371" spans="1:16" hidden="1" x14ac:dyDescent="0.25">
      <c r="A2371" s="39" t="str">
        <f>COVID!A79</f>
        <v>COVID</v>
      </c>
      <c r="B2371" s="39">
        <f>COVID!C79</f>
        <v>3023507</v>
      </c>
      <c r="C2371" s="39" t="str">
        <f>COVID!D79</f>
        <v>St Theresa's R.C. Primary School</v>
      </c>
      <c r="D2371" s="39" t="str">
        <f>COVID!M79</f>
        <v>RecPrem</v>
      </c>
      <c r="E2371" s="293">
        <f>COVID!Q79</f>
        <v>0</v>
      </c>
      <c r="F2371" s="293">
        <f>COVID!R79</f>
        <v>833.75</v>
      </c>
      <c r="G2371" s="292">
        <f>MISC!S251</f>
        <v>0</v>
      </c>
      <c r="H2371" s="293">
        <f>COVID!T79</f>
        <v>0</v>
      </c>
      <c r="I2371" s="292">
        <f>MISC!U251</f>
        <v>0</v>
      </c>
      <c r="J2371" s="292">
        <f>MISC!V251</f>
        <v>0</v>
      </c>
      <c r="K2371" s="292"/>
      <c r="L2371" s="292"/>
      <c r="M2371" s="292"/>
      <c r="N2371" s="293"/>
      <c r="O2371" s="293"/>
      <c r="P2371" s="293"/>
    </row>
    <row r="2372" spans="1:16" hidden="1" x14ac:dyDescent="0.25">
      <c r="A2372" s="39" t="str">
        <f>COVID!A80</f>
        <v>COVID</v>
      </c>
      <c r="B2372" s="39">
        <f>COVID!C80</f>
        <v>3023509</v>
      </c>
      <c r="C2372" s="39" t="str">
        <f>COVID!D80</f>
        <v>St Joseph's Primary School</v>
      </c>
      <c r="D2372" s="39" t="str">
        <f>COVID!M80</f>
        <v>RecPrem</v>
      </c>
      <c r="E2372" s="293">
        <f>COVID!Q80</f>
        <v>0</v>
      </c>
      <c r="F2372" s="293">
        <f>COVID!R80</f>
        <v>3335</v>
      </c>
      <c r="G2372" s="292">
        <f>MISC!S252</f>
        <v>0</v>
      </c>
      <c r="H2372" s="293">
        <f>COVID!T80</f>
        <v>0</v>
      </c>
      <c r="I2372" s="292">
        <f>MISC!U252</f>
        <v>0</v>
      </c>
      <c r="J2372" s="292">
        <f>MISC!V252</f>
        <v>0</v>
      </c>
      <c r="K2372" s="292"/>
      <c r="L2372" s="292"/>
      <c r="M2372" s="292"/>
      <c r="N2372" s="293"/>
      <c r="O2372" s="293"/>
      <c r="P2372" s="293"/>
    </row>
    <row r="2373" spans="1:16" hidden="1" x14ac:dyDescent="0.25">
      <c r="A2373" s="39" t="str">
        <f>COVID!A81</f>
        <v>COVID</v>
      </c>
      <c r="B2373" s="39">
        <f>COVID!C81</f>
        <v>3023510</v>
      </c>
      <c r="C2373" s="39" t="str">
        <f>COVID!D81</f>
        <v>Sacred Heart School</v>
      </c>
      <c r="D2373" s="39" t="str">
        <f>COVID!M81</f>
        <v>RecPrem</v>
      </c>
      <c r="E2373" s="293">
        <f>COVID!Q81</f>
        <v>0</v>
      </c>
      <c r="F2373" s="293">
        <f>COVID!R81</f>
        <v>1558.75</v>
      </c>
      <c r="G2373" s="292">
        <f>MISC!S253</f>
        <v>0</v>
      </c>
      <c r="H2373" s="293">
        <f>COVID!T81</f>
        <v>0</v>
      </c>
      <c r="I2373" s="292">
        <f>MISC!U253</f>
        <v>0</v>
      </c>
      <c r="J2373" s="292">
        <f>MISC!V253</f>
        <v>0</v>
      </c>
      <c r="K2373" s="292"/>
      <c r="L2373" s="292"/>
      <c r="M2373" s="292"/>
      <c r="N2373" s="293"/>
      <c r="O2373" s="293"/>
      <c r="P2373" s="293"/>
    </row>
    <row r="2374" spans="1:16" hidden="1" x14ac:dyDescent="0.25">
      <c r="A2374" s="39" t="str">
        <f>COVID!A82</f>
        <v>COVID</v>
      </c>
      <c r="B2374" s="39">
        <f>COVID!C82</f>
        <v>3023511</v>
      </c>
      <c r="C2374" s="39" t="str">
        <f>COVID!D82</f>
        <v>Blessed Dominic School</v>
      </c>
      <c r="D2374" s="39" t="str">
        <f>COVID!M82</f>
        <v>RecPrem</v>
      </c>
      <c r="E2374" s="293">
        <f>COVID!Q82</f>
        <v>0</v>
      </c>
      <c r="F2374" s="293">
        <f>COVID!R82</f>
        <v>3878.75</v>
      </c>
      <c r="G2374" s="292">
        <f>MISC!S254</f>
        <v>0</v>
      </c>
      <c r="H2374" s="293">
        <f>COVID!T82</f>
        <v>0</v>
      </c>
      <c r="I2374" s="292">
        <f>MISC!U254</f>
        <v>0</v>
      </c>
      <c r="J2374" s="292">
        <f>MISC!V254</f>
        <v>0</v>
      </c>
      <c r="K2374" s="292"/>
      <c r="L2374" s="292"/>
      <c r="M2374" s="292"/>
      <c r="N2374" s="293"/>
      <c r="O2374" s="293"/>
      <c r="P2374" s="293"/>
    </row>
    <row r="2375" spans="1:16" hidden="1" x14ac:dyDescent="0.25">
      <c r="A2375" s="39" t="str">
        <f>COVID!A83</f>
        <v>COVID</v>
      </c>
      <c r="B2375" s="39">
        <f>COVID!C83</f>
        <v>3023512</v>
      </c>
      <c r="C2375" s="39" t="str">
        <f>COVID!D83</f>
        <v>Rosh Pinah</v>
      </c>
      <c r="D2375" s="39" t="str">
        <f>COVID!M83</f>
        <v>RecPrem</v>
      </c>
      <c r="E2375" s="293">
        <f>COVID!Q83</f>
        <v>0</v>
      </c>
      <c r="F2375" s="293">
        <f>COVID!R83</f>
        <v>500</v>
      </c>
      <c r="G2375" s="292">
        <f>MISC!S255</f>
        <v>0</v>
      </c>
      <c r="H2375" s="293">
        <f>COVID!T83</f>
        <v>0</v>
      </c>
      <c r="I2375" s="292">
        <f>MISC!U255</f>
        <v>0</v>
      </c>
      <c r="J2375" s="292">
        <f>MISC!V255</f>
        <v>0</v>
      </c>
      <c r="K2375" s="292"/>
      <c r="L2375" s="292"/>
      <c r="M2375" s="292"/>
      <c r="N2375" s="293"/>
      <c r="O2375" s="293"/>
      <c r="P2375" s="293"/>
    </row>
    <row r="2376" spans="1:16" hidden="1" x14ac:dyDescent="0.25">
      <c r="A2376" s="39" t="str">
        <f>COVID!A84</f>
        <v>COVID</v>
      </c>
      <c r="B2376" s="39">
        <f>COVID!C84</f>
        <v>3023513</v>
      </c>
      <c r="C2376" s="39" t="str">
        <f>COVID!D84</f>
        <v>Menorah Primary School</v>
      </c>
      <c r="D2376" s="39" t="str">
        <f>COVID!M84</f>
        <v>RecPrem</v>
      </c>
      <c r="E2376" s="293">
        <f>COVID!Q84</f>
        <v>0</v>
      </c>
      <c r="F2376" s="293">
        <f>COVID!R84</f>
        <v>543.75</v>
      </c>
      <c r="G2376" s="292">
        <f>MISC!S256</f>
        <v>0</v>
      </c>
      <c r="H2376" s="293">
        <f>COVID!T84</f>
        <v>0</v>
      </c>
      <c r="I2376" s="292">
        <f>MISC!U256</f>
        <v>0</v>
      </c>
      <c r="J2376" s="292">
        <f>MISC!V256</f>
        <v>0</v>
      </c>
      <c r="K2376" s="292"/>
      <c r="L2376" s="292"/>
      <c r="M2376" s="292"/>
      <c r="N2376" s="293"/>
      <c r="O2376" s="293"/>
      <c r="P2376" s="293"/>
    </row>
    <row r="2377" spans="1:16" hidden="1" x14ac:dyDescent="0.25">
      <c r="A2377" s="39" t="str">
        <f>COVID!A85</f>
        <v>COVID</v>
      </c>
      <c r="B2377" s="39">
        <f>COVID!C85</f>
        <v>3023514</v>
      </c>
      <c r="C2377" s="39" t="str">
        <f>COVID!D85</f>
        <v>Annunciation Catholic Junior School</v>
      </c>
      <c r="D2377" s="39" t="str">
        <f>COVID!M85</f>
        <v>RecPrem</v>
      </c>
      <c r="E2377" s="293">
        <f>COVID!Q85</f>
        <v>0</v>
      </c>
      <c r="F2377" s="293">
        <f>COVID!R85</f>
        <v>1885</v>
      </c>
      <c r="G2377" s="292">
        <f>MISC!S257</f>
        <v>0</v>
      </c>
      <c r="H2377" s="293">
        <f>COVID!T85</f>
        <v>0</v>
      </c>
      <c r="I2377" s="292">
        <f>MISC!U257</f>
        <v>0</v>
      </c>
      <c r="J2377" s="292">
        <f>MISC!V257</f>
        <v>0</v>
      </c>
      <c r="K2377" s="292"/>
      <c r="L2377" s="292"/>
      <c r="M2377" s="292"/>
      <c r="N2377" s="293"/>
      <c r="O2377" s="293"/>
      <c r="P2377" s="293"/>
    </row>
    <row r="2378" spans="1:16" hidden="1" x14ac:dyDescent="0.25">
      <c r="A2378" s="39" t="str">
        <f>COVID!A86</f>
        <v>COVID</v>
      </c>
      <c r="B2378" s="39">
        <f>COVID!C86</f>
        <v>3023516</v>
      </c>
      <c r="C2378" s="39" t="str">
        <f>COVID!D86</f>
        <v>Hasmonean Primary School</v>
      </c>
      <c r="D2378" s="39" t="str">
        <f>COVID!M86</f>
        <v>RecPrem</v>
      </c>
      <c r="E2378" s="293">
        <f>COVID!Q86</f>
        <v>0</v>
      </c>
      <c r="F2378" s="293">
        <f>COVID!R86</f>
        <v>906.25</v>
      </c>
      <c r="G2378" s="292">
        <f>MISC!S258</f>
        <v>0</v>
      </c>
      <c r="H2378" s="293">
        <f>COVID!T86</f>
        <v>0</v>
      </c>
      <c r="I2378" s="292">
        <f>MISC!U258</f>
        <v>0</v>
      </c>
      <c r="J2378" s="292">
        <f>MISC!V258</f>
        <v>0</v>
      </c>
      <c r="K2378" s="292"/>
      <c r="L2378" s="292"/>
      <c r="M2378" s="292"/>
      <c r="N2378" s="293"/>
      <c r="O2378" s="293"/>
      <c r="P2378" s="293"/>
    </row>
    <row r="2379" spans="1:16" hidden="1" x14ac:dyDescent="0.25">
      <c r="A2379" s="39" t="str">
        <f>COVID!A87</f>
        <v>COVID</v>
      </c>
      <c r="B2379" s="39">
        <f>COVID!C87</f>
        <v>3023518</v>
      </c>
      <c r="C2379" s="39" t="str">
        <f>COVID!D87</f>
        <v>Woodcroft Primary School</v>
      </c>
      <c r="D2379" s="39" t="str">
        <f>COVID!M87</f>
        <v>RecPrem</v>
      </c>
      <c r="E2379" s="293">
        <f>COVID!Q87</f>
        <v>0</v>
      </c>
      <c r="F2379" s="293">
        <f>COVID!R87</f>
        <v>5292.5</v>
      </c>
      <c r="G2379" s="292">
        <f>MISC!S259</f>
        <v>0</v>
      </c>
      <c r="H2379" s="293">
        <f>COVID!T87</f>
        <v>0</v>
      </c>
      <c r="I2379" s="292">
        <f>MISC!U259</f>
        <v>0</v>
      </c>
      <c r="J2379" s="292">
        <f>MISC!V259</f>
        <v>0</v>
      </c>
      <c r="K2379" s="292"/>
      <c r="L2379" s="292"/>
      <c r="M2379" s="292"/>
      <c r="N2379" s="293"/>
      <c r="O2379" s="293"/>
      <c r="P2379" s="293"/>
    </row>
    <row r="2380" spans="1:16" hidden="1" x14ac:dyDescent="0.25">
      <c r="A2380" s="39" t="str">
        <f>COVID!A88</f>
        <v>COVID</v>
      </c>
      <c r="B2380" s="39">
        <f>COVID!C88</f>
        <v>3023520</v>
      </c>
      <c r="C2380" s="39" t="str">
        <f>COVID!D88</f>
        <v>Akiva School</v>
      </c>
      <c r="D2380" s="39" t="str">
        <f>COVID!M88</f>
        <v>RecPrem</v>
      </c>
      <c r="E2380" s="293">
        <f>COVID!Q88</f>
        <v>0</v>
      </c>
      <c r="F2380" s="293">
        <f>COVID!R88</f>
        <v>500</v>
      </c>
      <c r="G2380" s="292">
        <f>MISC!S260</f>
        <v>0</v>
      </c>
      <c r="H2380" s="293">
        <f>COVID!T88</f>
        <v>0</v>
      </c>
      <c r="I2380" s="292">
        <f>MISC!U260</f>
        <v>0</v>
      </c>
      <c r="J2380" s="292">
        <f>MISC!V260</f>
        <v>0</v>
      </c>
      <c r="K2380" s="292"/>
      <c r="L2380" s="292"/>
      <c r="M2380" s="292"/>
      <c r="N2380" s="293"/>
      <c r="O2380" s="293"/>
      <c r="P2380" s="293"/>
    </row>
    <row r="2381" spans="1:16" hidden="1" x14ac:dyDescent="0.25">
      <c r="A2381" s="39" t="str">
        <f>COVID!A89</f>
        <v>COVID</v>
      </c>
      <c r="B2381" s="39">
        <f>COVID!C89</f>
        <v>3023521</v>
      </c>
      <c r="C2381" s="39" t="str">
        <f>COVID!D89</f>
        <v>St Mary's &amp; St John's CE School</v>
      </c>
      <c r="D2381" s="39" t="str">
        <f>COVID!M89</f>
        <v>RecPrem</v>
      </c>
      <c r="E2381" s="293">
        <f>COVID!Q89</f>
        <v>0</v>
      </c>
      <c r="F2381" s="293">
        <f>COVID!R89</f>
        <v>17291.25</v>
      </c>
      <c r="G2381" s="292">
        <f>MISC!S261</f>
        <v>0</v>
      </c>
      <c r="H2381" s="293">
        <f>COVID!T89</f>
        <v>0</v>
      </c>
      <c r="I2381" s="292">
        <f>MISC!U261</f>
        <v>0</v>
      </c>
      <c r="J2381" s="292">
        <f>MISC!V261</f>
        <v>0</v>
      </c>
      <c r="K2381" s="292"/>
      <c r="L2381" s="292"/>
      <c r="M2381" s="292"/>
      <c r="N2381" s="293"/>
      <c r="O2381" s="293"/>
      <c r="P2381" s="293"/>
    </row>
    <row r="2382" spans="1:16" hidden="1" x14ac:dyDescent="0.25">
      <c r="A2382" s="39" t="str">
        <f>COVID!A90</f>
        <v>COVID</v>
      </c>
      <c r="B2382" s="39">
        <f>COVID!C90</f>
        <v>3023523</v>
      </c>
      <c r="C2382" s="39" t="str">
        <f>COVID!D90</f>
        <v>Martin Primary School</v>
      </c>
      <c r="D2382" s="39" t="str">
        <f>COVID!M90</f>
        <v>RecPrem</v>
      </c>
      <c r="E2382" s="293">
        <f>COVID!Q90</f>
        <v>0</v>
      </c>
      <c r="F2382" s="293">
        <f>COVID!R90</f>
        <v>3915</v>
      </c>
      <c r="G2382" s="292">
        <f>MISC!S262</f>
        <v>0</v>
      </c>
      <c r="H2382" s="293">
        <f>COVID!T90</f>
        <v>0</v>
      </c>
      <c r="I2382" s="292">
        <f>MISC!U262</f>
        <v>0</v>
      </c>
      <c r="J2382" s="292">
        <f>MISC!V262</f>
        <v>0</v>
      </c>
      <c r="K2382" s="292"/>
      <c r="L2382" s="292"/>
      <c r="M2382" s="292"/>
      <c r="N2382" s="293"/>
      <c r="O2382" s="293"/>
      <c r="P2382" s="293"/>
    </row>
    <row r="2383" spans="1:16" hidden="1" x14ac:dyDescent="0.25">
      <c r="A2383" s="39" t="str">
        <f>COVID!A91</f>
        <v>COVID</v>
      </c>
      <c r="B2383" s="39">
        <f>COVID!C91</f>
        <v>3023524</v>
      </c>
      <c r="C2383" s="39" t="str">
        <f>COVID!D91</f>
        <v>Beit Shvidler Primary School</v>
      </c>
      <c r="D2383" s="39" t="str">
        <f>COVID!M91</f>
        <v>RecPrem</v>
      </c>
      <c r="E2383" s="293">
        <f>COVID!Q91</f>
        <v>0</v>
      </c>
      <c r="F2383" s="293">
        <f>COVID!R91</f>
        <v>500</v>
      </c>
      <c r="G2383" s="292">
        <f>MISC!S263</f>
        <v>0</v>
      </c>
      <c r="H2383" s="293">
        <f>COVID!T91</f>
        <v>0</v>
      </c>
      <c r="I2383" s="292">
        <f>MISC!U263</f>
        <v>0</v>
      </c>
      <c r="J2383" s="292">
        <f>MISC!V263</f>
        <v>0</v>
      </c>
      <c r="K2383" s="292"/>
      <c r="L2383" s="292"/>
      <c r="M2383" s="292"/>
      <c r="N2383" s="293"/>
      <c r="O2383" s="293"/>
      <c r="P2383" s="293"/>
    </row>
    <row r="2384" spans="1:16" hidden="1" x14ac:dyDescent="0.25">
      <c r="A2384" s="39" t="str">
        <f>COVID!A92</f>
        <v>COVID</v>
      </c>
      <c r="B2384" s="39">
        <f>COVID!C92</f>
        <v>3024003</v>
      </c>
      <c r="C2384" s="39" t="str">
        <f>COVID!D92</f>
        <v>Friern Barnet School</v>
      </c>
      <c r="D2384" s="39" t="str">
        <f>COVID!M92</f>
        <v>RecPrem</v>
      </c>
      <c r="E2384" s="293">
        <f>COVID!Q92</f>
        <v>0</v>
      </c>
      <c r="F2384" s="293">
        <f>COVID!R92</f>
        <v>11328.25</v>
      </c>
      <c r="G2384" s="292">
        <f>MISC!S264</f>
        <v>0</v>
      </c>
      <c r="H2384" s="293">
        <f>COVID!T92</f>
        <v>0</v>
      </c>
      <c r="I2384" s="292">
        <f>MISC!U264</f>
        <v>0</v>
      </c>
      <c r="J2384" s="292">
        <f>MISC!V264</f>
        <v>0</v>
      </c>
      <c r="K2384" s="292"/>
      <c r="L2384" s="292"/>
      <c r="M2384" s="292"/>
      <c r="N2384" s="293"/>
      <c r="O2384" s="293"/>
      <c r="P2384" s="293"/>
    </row>
    <row r="2385" spans="1:16" hidden="1" x14ac:dyDescent="0.25">
      <c r="A2385" s="39" t="str">
        <f>COVID!A93</f>
        <v>COVID</v>
      </c>
      <c r="B2385" s="39">
        <f>COVID!C93</f>
        <v>3024004</v>
      </c>
      <c r="C2385" s="39" t="str">
        <f>COVID!D93</f>
        <v>Menorah High School (Girls)</v>
      </c>
      <c r="D2385" s="39" t="str">
        <f>COVID!M93</f>
        <v>RecPrem</v>
      </c>
      <c r="E2385" s="293">
        <f>COVID!Q93</f>
        <v>0</v>
      </c>
      <c r="F2385" s="293">
        <f>COVID!R93</f>
        <v>1500</v>
      </c>
      <c r="G2385" s="292">
        <f>MISC!S265</f>
        <v>0</v>
      </c>
      <c r="H2385" s="293">
        <f>COVID!T93</f>
        <v>0</v>
      </c>
      <c r="I2385" s="292">
        <f>MISC!U265</f>
        <v>0</v>
      </c>
      <c r="J2385" s="292">
        <f>MISC!V265</f>
        <v>0</v>
      </c>
      <c r="K2385" s="292"/>
      <c r="L2385" s="292"/>
      <c r="M2385" s="292"/>
      <c r="N2385" s="293"/>
      <c r="O2385" s="293"/>
      <c r="P2385" s="293"/>
    </row>
    <row r="2386" spans="1:16" hidden="1" x14ac:dyDescent="0.25">
      <c r="A2386" s="39" t="str">
        <f>COVID!A94</f>
        <v>COVID</v>
      </c>
      <c r="B2386" s="39">
        <f>COVID!C94</f>
        <v>3025201</v>
      </c>
      <c r="C2386" s="39" t="str">
        <f>COVID!D94</f>
        <v>Osidge Primary School</v>
      </c>
      <c r="D2386" s="39" t="str">
        <f>COVID!M94</f>
        <v>RecPrem</v>
      </c>
      <c r="E2386" s="293">
        <f>COVID!Q94</f>
        <v>0</v>
      </c>
      <c r="F2386" s="293">
        <f>COVID!R94</f>
        <v>2863.75</v>
      </c>
      <c r="G2386" s="292">
        <f>MISC!S266</f>
        <v>0</v>
      </c>
      <c r="H2386" s="293">
        <f>COVID!T94</f>
        <v>0</v>
      </c>
      <c r="I2386" s="292">
        <f>MISC!U266</f>
        <v>0</v>
      </c>
      <c r="J2386" s="292">
        <f>MISC!V266</f>
        <v>0</v>
      </c>
      <c r="K2386" s="292"/>
      <c r="L2386" s="292"/>
      <c r="M2386" s="292"/>
      <c r="N2386" s="293"/>
      <c r="O2386" s="293"/>
      <c r="P2386" s="293"/>
    </row>
    <row r="2387" spans="1:16" hidden="1" x14ac:dyDescent="0.25">
      <c r="A2387" s="39" t="str">
        <f>COVID!A95</f>
        <v>COVID</v>
      </c>
      <c r="B2387" s="39">
        <f>COVID!C95</f>
        <v>3025404</v>
      </c>
      <c r="C2387" s="39" t="str">
        <f>COVID!D95</f>
        <v>St Michaels Catholic Grammar School</v>
      </c>
      <c r="D2387" s="39" t="str">
        <f>COVID!M95</f>
        <v>RecPrem</v>
      </c>
      <c r="E2387" s="293">
        <f>COVID!Q95</f>
        <v>0</v>
      </c>
      <c r="F2387" s="293">
        <f>COVID!R95</f>
        <v>1595</v>
      </c>
      <c r="G2387" s="292">
        <f>MISC!S267</f>
        <v>0</v>
      </c>
      <c r="H2387" s="293">
        <f>COVID!T95</f>
        <v>0</v>
      </c>
      <c r="I2387" s="292">
        <f>MISC!U267</f>
        <v>0</v>
      </c>
      <c r="J2387" s="292">
        <f>MISC!V267</f>
        <v>0</v>
      </c>
      <c r="K2387" s="292"/>
      <c r="L2387" s="292"/>
      <c r="M2387" s="292"/>
      <c r="N2387" s="293"/>
      <c r="O2387" s="293"/>
      <c r="P2387" s="293"/>
    </row>
    <row r="2388" spans="1:16" hidden="1" x14ac:dyDescent="0.25">
      <c r="A2388" s="39" t="str">
        <f>COVID!A96</f>
        <v>COVID</v>
      </c>
      <c r="B2388" s="39">
        <f>COVID!C96</f>
        <v>3025405</v>
      </c>
      <c r="C2388" s="39" t="str">
        <f>COVID!D96</f>
        <v>Finchley Catholic High School</v>
      </c>
      <c r="D2388" s="39" t="str">
        <f>COVID!M96</f>
        <v>RecPrem</v>
      </c>
      <c r="E2388" s="293">
        <f>COVID!Q96</f>
        <v>0</v>
      </c>
      <c r="F2388" s="293">
        <f>COVID!R96</f>
        <v>4386.25</v>
      </c>
      <c r="G2388" s="292">
        <f>MISC!S268</f>
        <v>0</v>
      </c>
      <c r="H2388" s="293">
        <f>COVID!T96</f>
        <v>0</v>
      </c>
      <c r="I2388" s="292">
        <f>MISC!U268</f>
        <v>0</v>
      </c>
      <c r="J2388" s="292">
        <f>MISC!V268</f>
        <v>0</v>
      </c>
      <c r="K2388" s="292"/>
      <c r="L2388" s="292"/>
      <c r="M2388" s="292"/>
      <c r="N2388" s="293"/>
      <c r="O2388" s="293"/>
      <c r="P2388" s="293"/>
    </row>
    <row r="2389" spans="1:16" hidden="1" x14ac:dyDescent="0.25">
      <c r="A2389" s="39" t="str">
        <f>COVID!A97</f>
        <v>COVID</v>
      </c>
      <c r="B2389" s="39">
        <f>COVID!C97</f>
        <v>3025407</v>
      </c>
      <c r="C2389" s="39" t="str">
        <f>COVID!D97</f>
        <v>St. James' Catholic High School</v>
      </c>
      <c r="D2389" s="39" t="str">
        <f>COVID!M97</f>
        <v>RecPrem</v>
      </c>
      <c r="E2389" s="293">
        <f>COVID!Q97</f>
        <v>0</v>
      </c>
      <c r="F2389" s="293">
        <f>COVID!R97</f>
        <v>9316.25</v>
      </c>
      <c r="G2389" s="292">
        <f>MISC!S269</f>
        <v>0</v>
      </c>
      <c r="H2389" s="293">
        <f>COVID!T97</f>
        <v>0</v>
      </c>
      <c r="I2389" s="292">
        <f>MISC!U269</f>
        <v>0</v>
      </c>
      <c r="J2389" s="292">
        <f>MISC!V269</f>
        <v>0</v>
      </c>
      <c r="K2389" s="292"/>
      <c r="L2389" s="292"/>
      <c r="M2389" s="292"/>
      <c r="N2389" s="293"/>
      <c r="O2389" s="293"/>
      <c r="P2389" s="293"/>
    </row>
    <row r="2390" spans="1:16" hidden="1" x14ac:dyDescent="0.25">
      <c r="A2390" s="39" t="str">
        <f>COVID!A98</f>
        <v>COVID</v>
      </c>
      <c r="B2390" s="39">
        <f>COVID!C98</f>
        <v>3025427</v>
      </c>
      <c r="C2390" s="39" t="str">
        <f>COVID!D98</f>
        <v>JCoSS</v>
      </c>
      <c r="D2390" s="39" t="str">
        <f>COVID!M98</f>
        <v>RecPrem</v>
      </c>
      <c r="E2390" s="293">
        <f>COVID!Q98</f>
        <v>0</v>
      </c>
      <c r="F2390" s="293">
        <f>COVID!R98</f>
        <v>2481.5</v>
      </c>
      <c r="G2390" s="292">
        <f>MISC!S270</f>
        <v>0</v>
      </c>
      <c r="H2390" s="293">
        <f>COVID!T98</f>
        <v>0</v>
      </c>
      <c r="I2390" s="292">
        <f>MISC!U270</f>
        <v>0</v>
      </c>
      <c r="J2390" s="292">
        <f>MISC!V270</f>
        <v>0</v>
      </c>
      <c r="K2390" s="292"/>
      <c r="L2390" s="292"/>
      <c r="M2390" s="292"/>
      <c r="N2390" s="293"/>
      <c r="O2390" s="293"/>
      <c r="P2390" s="293"/>
    </row>
    <row r="2391" spans="1:16" hidden="1" x14ac:dyDescent="0.25">
      <c r="A2391" s="39" t="str">
        <f>COVID!A99</f>
        <v>COVID</v>
      </c>
      <c r="B2391" s="39">
        <f>COVID!C99</f>
        <v>3025948</v>
      </c>
      <c r="C2391" s="39" t="str">
        <f>COVID!D99</f>
        <v>Mathilda Marks-Kennedy School</v>
      </c>
      <c r="D2391" s="39" t="str">
        <f>COVID!M99</f>
        <v>RecPrem</v>
      </c>
      <c r="E2391" s="293">
        <f>COVID!Q99</f>
        <v>0</v>
      </c>
      <c r="F2391" s="293">
        <f>COVID!R99</f>
        <v>500</v>
      </c>
      <c r="G2391" s="292">
        <f>MISC!S271</f>
        <v>0</v>
      </c>
      <c r="H2391" s="293">
        <f>COVID!T99</f>
        <v>0</v>
      </c>
      <c r="I2391" s="292">
        <f>MISC!U271</f>
        <v>0</v>
      </c>
      <c r="J2391" s="292">
        <f>MISC!V271</f>
        <v>0</v>
      </c>
      <c r="K2391" s="292"/>
      <c r="L2391" s="292"/>
      <c r="M2391" s="292"/>
      <c r="N2391" s="293"/>
      <c r="O2391" s="293"/>
      <c r="P2391" s="293"/>
    </row>
    <row r="2392" spans="1:16" hidden="1" x14ac:dyDescent="0.25">
      <c r="A2392" s="39" t="str">
        <f>COVID!A100</f>
        <v>COVID</v>
      </c>
      <c r="B2392" s="39">
        <f>COVID!C100</f>
        <v>3025949</v>
      </c>
      <c r="C2392" s="39" t="str">
        <f>COVID!D100</f>
        <v>Menorah Foundation School</v>
      </c>
      <c r="D2392" s="39" t="str">
        <f>COVID!M100</f>
        <v>RecPrem</v>
      </c>
      <c r="E2392" s="293">
        <f>COVID!Q100</f>
        <v>0</v>
      </c>
      <c r="F2392" s="293">
        <f>COVID!R100</f>
        <v>500</v>
      </c>
      <c r="G2392" s="292">
        <f>MISC!S272</f>
        <v>0</v>
      </c>
      <c r="H2392" s="293">
        <f>COVID!T100</f>
        <v>0</v>
      </c>
      <c r="I2392" s="292">
        <f>MISC!U272</f>
        <v>0</v>
      </c>
      <c r="J2392" s="292">
        <f>MISC!V272</f>
        <v>0</v>
      </c>
      <c r="K2392" s="292"/>
      <c r="L2392" s="292"/>
      <c r="M2392" s="292"/>
      <c r="N2392" s="293"/>
      <c r="O2392" s="293"/>
      <c r="P2392" s="293"/>
    </row>
    <row r="2393" spans="1:16" hidden="1" x14ac:dyDescent="0.25">
      <c r="A2393" s="39" t="str">
        <f>COVID!A101</f>
        <v>COVID</v>
      </c>
      <c r="B2393" s="39">
        <f>COVID!C101</f>
        <v>3027005</v>
      </c>
      <c r="C2393" s="39" t="str">
        <f>COVID!D101</f>
        <v>Northway</v>
      </c>
      <c r="D2393" s="39" t="str">
        <f>COVID!M101</f>
        <v>RecPrem</v>
      </c>
      <c r="E2393" s="293">
        <f>COVID!Q101</f>
        <v>0</v>
      </c>
      <c r="F2393" s="293">
        <f>COVID!R101</f>
        <v>3335</v>
      </c>
      <c r="G2393" s="292">
        <f>MISC!S273</f>
        <v>0</v>
      </c>
      <c r="H2393" s="293">
        <f>COVID!T101</f>
        <v>0</v>
      </c>
      <c r="I2393" s="292">
        <f>MISC!U273</f>
        <v>0</v>
      </c>
      <c r="J2393" s="292">
        <f>MISC!V273</f>
        <v>0</v>
      </c>
      <c r="K2393" s="292"/>
      <c r="L2393" s="292"/>
      <c r="M2393" s="292"/>
      <c r="N2393" s="293"/>
      <c r="O2393" s="293"/>
      <c r="P2393" s="293"/>
    </row>
    <row r="2394" spans="1:16" hidden="1" x14ac:dyDescent="0.25">
      <c r="A2394" s="39" t="str">
        <f>COVID!A102</f>
        <v>COVID</v>
      </c>
      <c r="B2394" s="39">
        <f>COVID!C102</f>
        <v>3027009</v>
      </c>
      <c r="C2394" s="39" t="str">
        <f>COVID!D102</f>
        <v>Oakleigh</v>
      </c>
      <c r="D2394" s="39" t="str">
        <f>COVID!M102</f>
        <v>RecPrem</v>
      </c>
      <c r="E2394" s="293">
        <f>COVID!Q102</f>
        <v>0</v>
      </c>
      <c r="F2394" s="293">
        <f>COVID!R102</f>
        <v>3117.5</v>
      </c>
      <c r="G2394" s="292">
        <f>MISC!S274</f>
        <v>0</v>
      </c>
      <c r="H2394" s="293">
        <f>COVID!T102</f>
        <v>0</v>
      </c>
      <c r="I2394" s="292">
        <f>MISC!U274</f>
        <v>0</v>
      </c>
      <c r="J2394" s="292">
        <f>MISC!V274</f>
        <v>0</v>
      </c>
      <c r="K2394" s="462"/>
      <c r="L2394" s="462"/>
      <c r="M2394" s="462"/>
      <c r="N2394" s="293"/>
      <c r="O2394" s="293"/>
      <c r="P2394" s="293"/>
    </row>
    <row r="2395" spans="1:16" hidden="1" x14ac:dyDescent="0.25">
      <c r="A2395" s="39" t="str">
        <f>COVID!A103</f>
        <v>COVID</v>
      </c>
      <c r="B2395" s="39">
        <f>COVID!C103</f>
        <v>3027010</v>
      </c>
      <c r="C2395" s="39" t="str">
        <f>COVID!D103</f>
        <v>Mapledown</v>
      </c>
      <c r="D2395" s="39" t="str">
        <f>COVID!M103</f>
        <v>RecPrem</v>
      </c>
      <c r="E2395" s="293">
        <f>COVID!Q103</f>
        <v>0</v>
      </c>
      <c r="F2395" s="293">
        <f>COVID!R103</f>
        <v>2537.5</v>
      </c>
      <c r="G2395" s="292">
        <f>MISC!S275</f>
        <v>0</v>
      </c>
      <c r="H2395" s="293">
        <f>COVID!T103</f>
        <v>0</v>
      </c>
      <c r="I2395" s="292">
        <f>MISC!U275</f>
        <v>0</v>
      </c>
      <c r="J2395" s="292">
        <f>MISC!V275</f>
        <v>0</v>
      </c>
      <c r="K2395" s="292"/>
      <c r="L2395" s="292"/>
      <c r="M2395" s="292"/>
      <c r="N2395" s="293"/>
      <c r="O2395" s="293"/>
      <c r="P2395" s="293"/>
    </row>
    <row r="2396" spans="1:16" hidden="1" x14ac:dyDescent="0.25">
      <c r="A2396" s="39" t="str">
        <f>COVID!A104</f>
        <v>COVID</v>
      </c>
      <c r="B2396" s="39">
        <f>COVID!C104</f>
        <v>3021100</v>
      </c>
      <c r="C2396" s="39" t="str">
        <f>COVID!D104</f>
        <v>Pavilion</v>
      </c>
      <c r="D2396" s="39" t="str">
        <f>COVID!M104</f>
        <v>RecPrem</v>
      </c>
      <c r="E2396" s="293">
        <f>COVID!Q104</f>
        <v>0</v>
      </c>
      <c r="F2396" s="293">
        <f>COVID!R104</f>
        <v>2247.5</v>
      </c>
      <c r="G2396" s="292">
        <f>MISC!S276</f>
        <v>0</v>
      </c>
      <c r="H2396" s="293">
        <f>COVID!T104</f>
        <v>0</v>
      </c>
      <c r="I2396" s="292">
        <f>MISC!U276</f>
        <v>0</v>
      </c>
      <c r="J2396" s="292">
        <f>MISC!V276</f>
        <v>0</v>
      </c>
      <c r="K2396" s="292"/>
      <c r="L2396" s="292"/>
      <c r="M2396" s="292"/>
      <c r="N2396" s="293"/>
      <c r="O2396" s="293"/>
      <c r="P2396" s="293"/>
    </row>
    <row r="2397" spans="1:16" hidden="1" x14ac:dyDescent="0.25">
      <c r="A2397" s="39" t="str">
        <f>COVID!A105</f>
        <v>COVID</v>
      </c>
      <c r="B2397" s="39">
        <f>COVID!C105</f>
        <v>3021102</v>
      </c>
      <c r="C2397" s="39" t="str">
        <f>COVID!D105</f>
        <v>Northgate</v>
      </c>
      <c r="D2397" s="39" t="str">
        <f>COVID!M105</f>
        <v>RecPrem</v>
      </c>
      <c r="E2397" s="293">
        <f>COVID!Q105</f>
        <v>0</v>
      </c>
      <c r="F2397" s="293">
        <f>COVID!R105</f>
        <v>1500</v>
      </c>
      <c r="G2397" s="292">
        <f>MISC!S277</f>
        <v>0</v>
      </c>
      <c r="H2397" s="293">
        <f>COVID!T105</f>
        <v>0</v>
      </c>
      <c r="I2397" s="292">
        <f>MISC!U277</f>
        <v>0</v>
      </c>
      <c r="J2397" s="292">
        <f>MISC!V277</f>
        <v>0</v>
      </c>
      <c r="K2397" s="292">
        <f>MISC!W277</f>
        <v>0</v>
      </c>
      <c r="L2397" s="292">
        <f>SUMIFS(COVID!$W$19:$W$486,COVID!$C$19:$C$486,'All Transactions'!C2397,COVID!$M$19:$M$486,'All Transactions'!E2397)</f>
        <v>0</v>
      </c>
      <c r="M2397" s="292">
        <f>SUMIFS(COVID!$W$19:$W$486,COVID!$C$19:$C$486,'All Transactions'!D2397,COVID!$M$19:$M$486,'All Transactions'!F2397)</f>
        <v>0</v>
      </c>
      <c r="N2397" s="293"/>
      <c r="O2397" s="293"/>
      <c r="P2397" s="293"/>
    </row>
    <row r="2398" spans="1:16" hidden="1" x14ac:dyDescent="0.25">
      <c r="A2398" s="39" t="str">
        <f>COVID!A106</f>
        <v>COVID</v>
      </c>
      <c r="B2398" s="39">
        <f>COVID!C106</f>
        <v>3022002</v>
      </c>
      <c r="C2398" s="39" t="str">
        <f>COVID!D106</f>
        <v>Barnfield School</v>
      </c>
      <c r="D2398" s="39" t="str">
        <f>COVID!M106</f>
        <v>SchTut</v>
      </c>
      <c r="E2398" s="293">
        <f>COVID!Q106</f>
        <v>0</v>
      </c>
      <c r="F2398" s="293">
        <f>COVID!R106</f>
        <v>9551.25</v>
      </c>
      <c r="G2398" s="292">
        <f>MISC!S278</f>
        <v>0</v>
      </c>
      <c r="H2398" s="293">
        <f>COVID!T106</f>
        <v>0</v>
      </c>
      <c r="I2398" s="292">
        <f>MISC!U278</f>
        <v>0</v>
      </c>
      <c r="J2398" s="292">
        <f>MISC!V278</f>
        <v>0</v>
      </c>
      <c r="K2398" s="292">
        <f>SUMIFS(COVID!$W$19:$W$486,COVID!$C$19:$C$486,'All Transactions'!B2398,COVID!$M$19:$M$486,'All Transactions'!D2398)</f>
        <v>4961.25</v>
      </c>
      <c r="L2398" s="292">
        <f>SUMIFS(COVID!$W$19:$W$486,COVID!$C$19:$C$486,'All Transactions'!C2398,COVID!$M$19:$M$486,'All Transactions'!E2398)</f>
        <v>0</v>
      </c>
      <c r="M2398" s="292">
        <f>SUMIFS(COVID!$W$19:$W$486,COVID!$C$19:$C$486,'All Transactions'!D2398,COVID!$M$19:$M$486,'All Transactions'!F2398)</f>
        <v>0</v>
      </c>
      <c r="N2398" s="293"/>
      <c r="O2398" s="293"/>
      <c r="P2398" s="293"/>
    </row>
    <row r="2399" spans="1:16" hidden="1" x14ac:dyDescent="0.25">
      <c r="A2399" s="39" t="str">
        <f>COVID!A107</f>
        <v>COVID</v>
      </c>
      <c r="B2399" s="39">
        <f>COVID!C107</f>
        <v>3022003</v>
      </c>
      <c r="C2399" s="39" t="str">
        <f>COVID!D107</f>
        <v>Bell Lane Primary School</v>
      </c>
      <c r="D2399" s="39" t="str">
        <f>COVID!M107</f>
        <v>SchTut</v>
      </c>
      <c r="E2399" s="293">
        <f>COVID!Q107</f>
        <v>0</v>
      </c>
      <c r="F2399" s="293">
        <f>COVID!R107</f>
        <v>10749.375</v>
      </c>
      <c r="G2399" s="292">
        <f>MISC!S279</f>
        <v>0</v>
      </c>
      <c r="H2399" s="293">
        <f>COVID!T107</f>
        <v>0</v>
      </c>
      <c r="I2399" s="292">
        <f>MISC!U279</f>
        <v>0</v>
      </c>
      <c r="J2399" s="292">
        <f>MISC!V279</f>
        <v>0</v>
      </c>
      <c r="K2399" s="292">
        <f>SUMIFS(COVID!$W$19:$W$486,COVID!$C$19:$C$486,'All Transactions'!B2399,COVID!$M$19:$M$486,'All Transactions'!D2399)</f>
        <v>7276.5</v>
      </c>
      <c r="L2399" s="292">
        <f>SUMIFS(COVID!$W$19:$W$486,COVID!$C$19:$C$486,'All Transactions'!C2399,COVID!$M$19:$M$486,'All Transactions'!E2399)</f>
        <v>0</v>
      </c>
      <c r="M2399" s="292">
        <f>SUMIFS(COVID!$W$19:$W$486,COVID!$C$19:$C$486,'All Transactions'!D2399,COVID!$M$19:$M$486,'All Transactions'!F2399)</f>
        <v>0</v>
      </c>
      <c r="N2399" s="293"/>
      <c r="O2399" s="293"/>
      <c r="P2399" s="293"/>
    </row>
    <row r="2400" spans="1:16" hidden="1" x14ac:dyDescent="0.25">
      <c r="A2400" s="39" t="str">
        <f>COVID!A108</f>
        <v>COVID</v>
      </c>
      <c r="B2400" s="39">
        <f>COVID!C108</f>
        <v>3022007</v>
      </c>
      <c r="C2400" s="39" t="str">
        <f>COVID!D108</f>
        <v>Brookland Junior School</v>
      </c>
      <c r="D2400" s="39" t="str">
        <f>COVID!M108</f>
        <v>SchTut</v>
      </c>
      <c r="E2400" s="293">
        <f>COVID!Q108</f>
        <v>0</v>
      </c>
      <c r="F2400" s="293">
        <f>COVID!R108</f>
        <v>5940</v>
      </c>
      <c r="G2400" s="292">
        <f>MISC!S280</f>
        <v>0</v>
      </c>
      <c r="H2400" s="293">
        <f>COVID!T108</f>
        <v>0</v>
      </c>
      <c r="I2400" s="292">
        <f>MISC!U280</f>
        <v>0</v>
      </c>
      <c r="J2400" s="292">
        <f>MISC!V280</f>
        <v>0</v>
      </c>
      <c r="K2400" s="292">
        <f>SUMIFS(COVID!$W$19:$W$486,COVID!$C$19:$C$486,'All Transactions'!B2400,COVID!$M$19:$M$486,'All Transactions'!D2400)</f>
        <v>3921.75</v>
      </c>
      <c r="L2400" s="292">
        <f>SUMIFS(COVID!$W$19:$W$486,COVID!$C$19:$C$486,'All Transactions'!C2400,COVID!$M$19:$M$486,'All Transactions'!E2400)</f>
        <v>0</v>
      </c>
      <c r="M2400" s="292">
        <f>SUMIFS(COVID!$W$19:$W$486,COVID!$C$19:$C$486,'All Transactions'!D2400,COVID!$M$19:$M$486,'All Transactions'!F2400)</f>
        <v>0</v>
      </c>
      <c r="N2400" s="293"/>
      <c r="O2400" s="293"/>
      <c r="P2400" s="293"/>
    </row>
    <row r="2401" spans="1:16" hidden="1" x14ac:dyDescent="0.25">
      <c r="A2401" s="39" t="str">
        <f>COVID!A109</f>
        <v>COVID</v>
      </c>
      <c r="B2401" s="39">
        <f>COVID!C109</f>
        <v>3022008</v>
      </c>
      <c r="C2401" s="39" t="str">
        <f>COVID!D109</f>
        <v>Brookland Infant  &amp; Nursery School</v>
      </c>
      <c r="D2401" s="39" t="str">
        <f>COVID!M109</f>
        <v>SchTut</v>
      </c>
      <c r="E2401" s="293">
        <f>COVID!Q109</f>
        <v>0</v>
      </c>
      <c r="F2401" s="293">
        <f>COVID!R109</f>
        <v>2615.625</v>
      </c>
      <c r="G2401" s="292">
        <f>MISC!S281</f>
        <v>0</v>
      </c>
      <c r="H2401" s="293">
        <f>COVID!T109</f>
        <v>0</v>
      </c>
      <c r="I2401" s="292">
        <f>MISC!U281</f>
        <v>0</v>
      </c>
      <c r="J2401" s="292">
        <f>MISC!V281</f>
        <v>0</v>
      </c>
      <c r="K2401" s="292">
        <f>SUMIFS(COVID!$W$19:$W$486,COVID!$C$19:$C$486,'All Transactions'!B2401,COVID!$M$19:$M$486,'All Transactions'!D2401)</f>
        <v>1653.75</v>
      </c>
      <c r="L2401" s="292">
        <f>SUMIFS(COVID!$W$19:$W$486,COVID!$C$19:$C$486,'All Transactions'!C2401,COVID!$M$19:$M$486,'All Transactions'!E2401)</f>
        <v>0</v>
      </c>
      <c r="M2401" s="292">
        <f>SUMIFS(COVID!$W$19:$W$486,COVID!$C$19:$C$486,'All Transactions'!D2401,COVID!$M$19:$M$486,'All Transactions'!F2401)</f>
        <v>0</v>
      </c>
      <c r="N2401" s="293"/>
      <c r="O2401" s="293"/>
      <c r="P2401" s="293"/>
    </row>
    <row r="2402" spans="1:16" hidden="1" x14ac:dyDescent="0.25">
      <c r="A2402" s="39" t="str">
        <f>COVID!A110</f>
        <v>COVID</v>
      </c>
      <c r="B2402" s="39">
        <f>COVID!C110</f>
        <v>3022009</v>
      </c>
      <c r="C2402" s="39" t="str">
        <f>COVID!D110</f>
        <v>Brunswick Park Primary &amp; Nursery School</v>
      </c>
      <c r="D2402" s="39" t="str">
        <f>COVID!M110</f>
        <v>SchTut</v>
      </c>
      <c r="E2402" s="293">
        <f>COVID!Q110</f>
        <v>0</v>
      </c>
      <c r="F2402" s="293">
        <f>COVID!R110</f>
        <v>6682.5</v>
      </c>
      <c r="G2402" s="292">
        <f>MISC!S282</f>
        <v>0</v>
      </c>
      <c r="H2402" s="293">
        <f>COVID!T110</f>
        <v>0</v>
      </c>
      <c r="I2402" s="292">
        <f>MISC!U282</f>
        <v>0</v>
      </c>
      <c r="J2402" s="292">
        <f>MISC!V282</f>
        <v>0</v>
      </c>
      <c r="K2402" s="292">
        <f>SUMIFS(COVID!$W$19:$W$486,COVID!$C$19:$C$486,'All Transactions'!B2402,COVID!$M$19:$M$486,'All Transactions'!D2402)</f>
        <v>3496.5</v>
      </c>
      <c r="L2402" s="292">
        <f>SUMIFS(COVID!$W$19:$W$486,COVID!$C$19:$C$486,'All Transactions'!C2402,COVID!$M$19:$M$486,'All Transactions'!E2402)</f>
        <v>0</v>
      </c>
      <c r="M2402" s="292">
        <f>SUMIFS(COVID!$W$19:$W$486,COVID!$C$19:$C$486,'All Transactions'!D2402,COVID!$M$19:$M$486,'All Transactions'!F2402)</f>
        <v>0</v>
      </c>
      <c r="N2402" s="293"/>
      <c r="O2402" s="293"/>
      <c r="P2402" s="293"/>
    </row>
    <row r="2403" spans="1:16" hidden="1" x14ac:dyDescent="0.25">
      <c r="A2403" s="39" t="str">
        <f>COVID!A111</f>
        <v>COVID</v>
      </c>
      <c r="B2403" s="39">
        <f>COVID!C111</f>
        <v>3022011</v>
      </c>
      <c r="C2403" s="39" t="str">
        <f>COVID!D111</f>
        <v>Church Hill Primary School</v>
      </c>
      <c r="D2403" s="39" t="str">
        <f>COVID!M111</f>
        <v>SchTut</v>
      </c>
      <c r="E2403" s="293">
        <f>COVID!Q111</f>
        <v>0</v>
      </c>
      <c r="F2403" s="293">
        <f>COVID!R111</f>
        <v>2986.875</v>
      </c>
      <c r="G2403" s="292">
        <f>MISC!S283</f>
        <v>0</v>
      </c>
      <c r="H2403" s="293">
        <f>COVID!T111</f>
        <v>0</v>
      </c>
      <c r="I2403" s="292">
        <f>MISC!U283</f>
        <v>0</v>
      </c>
      <c r="J2403" s="292">
        <f>MISC!V283</f>
        <v>0</v>
      </c>
      <c r="K2403" s="292">
        <f>SUMIFS(COVID!$W$19:$W$486,COVID!$C$19:$C$486,'All Transactions'!B2403,COVID!$M$19:$M$486,'All Transactions'!D2403)</f>
        <v>1512</v>
      </c>
      <c r="L2403" s="292">
        <f>SUMIFS(COVID!$W$19:$W$486,COVID!$C$19:$C$486,'All Transactions'!C2403,COVID!$M$19:$M$486,'All Transactions'!E2403)</f>
        <v>0</v>
      </c>
      <c r="M2403" s="292">
        <f>SUMIFS(COVID!$W$19:$W$486,COVID!$C$19:$C$486,'All Transactions'!D2403,COVID!$M$19:$M$486,'All Transactions'!F2403)</f>
        <v>0</v>
      </c>
      <c r="N2403" s="293"/>
      <c r="O2403" s="293"/>
      <c r="P2403" s="293"/>
    </row>
    <row r="2404" spans="1:16" hidden="1" x14ac:dyDescent="0.25">
      <c r="A2404" s="39" t="str">
        <f>COVID!A112</f>
        <v>COVID</v>
      </c>
      <c r="B2404" s="39">
        <f>COVID!C112</f>
        <v>3022014</v>
      </c>
      <c r="C2404" s="39" t="str">
        <f>COVID!D112</f>
        <v>Colindale School</v>
      </c>
      <c r="D2404" s="39" t="str">
        <f>COVID!M112</f>
        <v>SchTut</v>
      </c>
      <c r="E2404" s="293">
        <f>COVID!Q112</f>
        <v>0</v>
      </c>
      <c r="F2404" s="293">
        <f>COVID!R112</f>
        <v>16050</v>
      </c>
      <c r="G2404" s="292">
        <f>MISC!S284</f>
        <v>0</v>
      </c>
      <c r="H2404" s="293">
        <f>COVID!T112</f>
        <v>0</v>
      </c>
      <c r="I2404" s="292">
        <f>MISC!U284</f>
        <v>0</v>
      </c>
      <c r="J2404" s="292">
        <f>MISC!V284</f>
        <v>0</v>
      </c>
      <c r="K2404" s="292">
        <f>SUMIFS(COVID!$W$19:$W$486,COVID!$C$19:$C$486,'All Transactions'!B2404,COVID!$M$19:$M$486,'All Transactions'!D2404)</f>
        <v>9177</v>
      </c>
      <c r="L2404" s="292">
        <f>SUMIFS(COVID!$W$19:$W$486,COVID!$C$19:$C$486,'All Transactions'!C2404,COVID!$M$19:$M$486,'All Transactions'!E2404)</f>
        <v>0</v>
      </c>
      <c r="M2404" s="292">
        <f>SUMIFS(COVID!$W$19:$W$486,COVID!$C$19:$C$486,'All Transactions'!D2404,COVID!$M$19:$M$486,'All Transactions'!F2404)</f>
        <v>0</v>
      </c>
      <c r="N2404" s="293"/>
      <c r="O2404" s="293"/>
      <c r="P2404" s="293"/>
    </row>
    <row r="2405" spans="1:16" hidden="1" x14ac:dyDescent="0.25">
      <c r="A2405" s="39" t="str">
        <f>COVID!A113</f>
        <v>COVID</v>
      </c>
      <c r="B2405" s="39">
        <f>COVID!C113</f>
        <v>3022015</v>
      </c>
      <c r="C2405" s="39" t="str">
        <f>COVID!D113</f>
        <v>Coppetts Wood</v>
      </c>
      <c r="D2405" s="39" t="str">
        <f>COVID!M113</f>
        <v>SchTut</v>
      </c>
      <c r="E2405" s="293">
        <f>COVID!Q113</f>
        <v>0</v>
      </c>
      <c r="F2405" s="293">
        <f>COVID!R113</f>
        <v>5671.875</v>
      </c>
      <c r="G2405" s="292">
        <f>MISC!S285</f>
        <v>0</v>
      </c>
      <c r="H2405" s="293">
        <f>COVID!T113</f>
        <v>0</v>
      </c>
      <c r="I2405" s="292">
        <f>MISC!U285</f>
        <v>0</v>
      </c>
      <c r="J2405" s="292">
        <f>MISC!V285</f>
        <v>0</v>
      </c>
      <c r="K2405" s="292">
        <f>SUMIFS(COVID!$W$19:$W$486,COVID!$C$19:$C$486,'All Transactions'!B2405,COVID!$M$19:$M$486,'All Transactions'!D2405)</f>
        <v>3441.375</v>
      </c>
      <c r="L2405" s="292">
        <f>SUMIFS(COVID!$W$19:$W$486,COVID!$C$19:$C$486,'All Transactions'!C2405,COVID!$M$19:$M$486,'All Transactions'!E2405)</f>
        <v>0</v>
      </c>
      <c r="M2405" s="292">
        <f>SUMIFS(COVID!$W$19:$W$486,COVID!$C$19:$C$486,'All Transactions'!D2405,COVID!$M$19:$M$486,'All Transactions'!F2405)</f>
        <v>0</v>
      </c>
      <c r="N2405" s="293"/>
      <c r="O2405" s="293"/>
      <c r="P2405" s="293"/>
    </row>
    <row r="2406" spans="1:16" hidden="1" x14ac:dyDescent="0.25">
      <c r="A2406" s="39" t="str">
        <f>COVID!A114</f>
        <v>COVID</v>
      </c>
      <c r="B2406" s="39">
        <f>COVID!C114</f>
        <v>3022016</v>
      </c>
      <c r="C2406" s="39" t="str">
        <f>COVID!D114</f>
        <v>Courtland School</v>
      </c>
      <c r="D2406" s="39" t="str">
        <f>COVID!M114</f>
        <v>SchTut</v>
      </c>
      <c r="E2406" s="293">
        <f>COVID!Q114</f>
        <v>0</v>
      </c>
      <c r="F2406" s="293">
        <f>COVID!R114</f>
        <v>1535.625</v>
      </c>
      <c r="G2406" s="292">
        <f>MISC!S286</f>
        <v>0</v>
      </c>
      <c r="H2406" s="293">
        <f>COVID!T114</f>
        <v>0</v>
      </c>
      <c r="I2406" s="292">
        <f>MISC!U286</f>
        <v>0</v>
      </c>
      <c r="J2406" s="292">
        <f>MISC!V286</f>
        <v>0</v>
      </c>
      <c r="K2406" s="292">
        <f>SUMIFS(COVID!$W$19:$W$486,COVID!$C$19:$C$486,'All Transactions'!B2406,COVID!$M$19:$M$486,'All Transactions'!D2406)</f>
        <v>1228.5</v>
      </c>
      <c r="L2406" s="292">
        <f>SUMIFS(COVID!$W$19:$W$486,COVID!$C$19:$C$486,'All Transactions'!C2406,COVID!$M$19:$M$486,'All Transactions'!E2406)</f>
        <v>0</v>
      </c>
      <c r="M2406" s="292">
        <f>SUMIFS(COVID!$W$19:$W$486,COVID!$C$19:$C$486,'All Transactions'!D2406,COVID!$M$19:$M$486,'All Transactions'!F2406)</f>
        <v>0</v>
      </c>
      <c r="N2406" s="293"/>
      <c r="O2406" s="293"/>
      <c r="P2406" s="293"/>
    </row>
    <row r="2407" spans="1:16" hidden="1" x14ac:dyDescent="0.25">
      <c r="A2407" s="39" t="str">
        <f>COVID!A115</f>
        <v>COVID</v>
      </c>
      <c r="B2407" s="39">
        <f>COVID!C115</f>
        <v>3022017</v>
      </c>
      <c r="C2407" s="39" t="str">
        <f>COVID!D115</f>
        <v>Cromer Road Primary School</v>
      </c>
      <c r="D2407" s="39" t="str">
        <f>COVID!M115</f>
        <v>SchTut</v>
      </c>
      <c r="E2407" s="293">
        <f>COVID!Q115</f>
        <v>0</v>
      </c>
      <c r="F2407" s="293">
        <f>COVID!R115</f>
        <v>7762.5</v>
      </c>
      <c r="G2407" s="292">
        <f>MISC!S287</f>
        <v>0</v>
      </c>
      <c r="H2407" s="293">
        <f>COVID!T115</f>
        <v>0</v>
      </c>
      <c r="I2407" s="292">
        <f>MISC!U287</f>
        <v>0</v>
      </c>
      <c r="J2407" s="292">
        <f>MISC!V287</f>
        <v>0</v>
      </c>
      <c r="K2407" s="292">
        <f>SUMIFS(COVID!$W$19:$W$486,COVID!$C$19:$C$486,'All Transactions'!B2407,COVID!$M$19:$M$486,'All Transactions'!D2407)</f>
        <v>4347</v>
      </c>
      <c r="L2407" s="292">
        <f>SUMIFS(COVID!$W$19:$W$486,COVID!$C$19:$C$486,'All Transactions'!C2407,COVID!$M$19:$M$486,'All Transactions'!E2407)</f>
        <v>0</v>
      </c>
      <c r="M2407" s="292">
        <f>SUMIFS(COVID!$W$19:$W$486,COVID!$C$19:$C$486,'All Transactions'!D2407,COVID!$M$19:$M$486,'All Transactions'!F2407)</f>
        <v>0</v>
      </c>
      <c r="N2407" s="293"/>
      <c r="O2407" s="293"/>
      <c r="P2407" s="293"/>
    </row>
    <row r="2408" spans="1:16" hidden="1" x14ac:dyDescent="0.25">
      <c r="A2408" s="39" t="str">
        <f>COVID!A116</f>
        <v>COVID</v>
      </c>
      <c r="B2408" s="39">
        <f>COVID!C116</f>
        <v>3022019</v>
      </c>
      <c r="C2408" s="39" t="str">
        <f>COVID!D116</f>
        <v>Deansbrook Infant School</v>
      </c>
      <c r="D2408" s="39" t="str">
        <f>COVID!M116</f>
        <v>SchTut</v>
      </c>
      <c r="E2408" s="293">
        <f>COVID!Q116</f>
        <v>0</v>
      </c>
      <c r="F2408" s="293">
        <f>COVID!R116</f>
        <v>2244.375</v>
      </c>
      <c r="G2408" s="292">
        <f>MISC!S288</f>
        <v>0</v>
      </c>
      <c r="H2408" s="293">
        <f>COVID!T116</f>
        <v>0</v>
      </c>
      <c r="I2408" s="292">
        <f>MISC!U288</f>
        <v>0</v>
      </c>
      <c r="J2408" s="292">
        <f>MISC!V288</f>
        <v>0</v>
      </c>
      <c r="K2408" s="292">
        <f>SUMIFS(COVID!$W$19:$W$486,COVID!$C$19:$C$486,'All Transactions'!B2408,COVID!$M$19:$M$486,'All Transactions'!D2408)</f>
        <v>1748.25</v>
      </c>
      <c r="L2408" s="292">
        <f>SUMIFS(COVID!$W$19:$W$486,COVID!$C$19:$C$486,'All Transactions'!C2408,COVID!$M$19:$M$486,'All Transactions'!E2408)</f>
        <v>0</v>
      </c>
      <c r="M2408" s="292">
        <f>SUMIFS(COVID!$W$19:$W$486,COVID!$C$19:$C$486,'All Transactions'!D2408,COVID!$M$19:$M$486,'All Transactions'!F2408)</f>
        <v>0</v>
      </c>
      <c r="N2408" s="293"/>
      <c r="O2408" s="293"/>
      <c r="P2408" s="293"/>
    </row>
    <row r="2409" spans="1:16" hidden="1" x14ac:dyDescent="0.25">
      <c r="A2409" s="39" t="str">
        <f>COVID!A117</f>
        <v>COVID</v>
      </c>
      <c r="B2409" s="39">
        <f>COVID!C117</f>
        <v>3022021</v>
      </c>
      <c r="C2409" s="39" t="str">
        <f>COVID!D117</f>
        <v>Dollis Primary School</v>
      </c>
      <c r="D2409" s="39" t="str">
        <f>COVID!M117</f>
        <v>SchTut</v>
      </c>
      <c r="E2409" s="293">
        <f>COVID!Q117</f>
        <v>0</v>
      </c>
      <c r="F2409" s="293">
        <f>COVID!R117</f>
        <v>10665</v>
      </c>
      <c r="G2409" s="292">
        <f>MISC!S289</f>
        <v>0</v>
      </c>
      <c r="H2409" s="293">
        <f>COVID!T117</f>
        <v>0</v>
      </c>
      <c r="I2409" s="292">
        <f>MISC!U289</f>
        <v>0</v>
      </c>
      <c r="J2409" s="292">
        <f>MISC!V289</f>
        <v>0</v>
      </c>
      <c r="K2409" s="292">
        <f>SUMIFS(COVID!$W$19:$W$486,COVID!$C$19:$C$486,'All Transactions'!B2409,COVID!$M$19:$M$486,'All Transactions'!D2409)</f>
        <v>5717.25</v>
      </c>
      <c r="L2409" s="292">
        <f>SUMIFS(COVID!$W$19:$W$486,COVID!$C$19:$C$486,'All Transactions'!C2409,COVID!$M$19:$M$486,'All Transactions'!E2409)</f>
        <v>0</v>
      </c>
      <c r="M2409" s="292">
        <f>SUMIFS(COVID!$W$19:$W$486,COVID!$C$19:$C$486,'All Transactions'!D2409,COVID!$M$19:$M$486,'All Transactions'!F2409)</f>
        <v>0</v>
      </c>
      <c r="N2409" s="293"/>
      <c r="O2409" s="293"/>
      <c r="P2409" s="293"/>
    </row>
    <row r="2410" spans="1:16" hidden="1" x14ac:dyDescent="0.25">
      <c r="A2410" s="39" t="str">
        <f>COVID!A118</f>
        <v>COVID</v>
      </c>
      <c r="B2410" s="39">
        <f>COVID!C118</f>
        <v>3022023</v>
      </c>
      <c r="C2410" s="39" t="str">
        <f>COVID!D118</f>
        <v>Edgware Primary School</v>
      </c>
      <c r="D2410" s="39" t="str">
        <f>COVID!M118</f>
        <v>SchTut</v>
      </c>
      <c r="E2410" s="293">
        <f>COVID!Q118</f>
        <v>0</v>
      </c>
      <c r="F2410" s="293">
        <f>COVID!R118</f>
        <v>15153.75</v>
      </c>
      <c r="G2410" s="292">
        <f>MISC!S290</f>
        <v>0</v>
      </c>
      <c r="H2410" s="293">
        <f>COVID!T118</f>
        <v>0</v>
      </c>
      <c r="I2410" s="292">
        <f>MISC!U290</f>
        <v>0</v>
      </c>
      <c r="J2410" s="292">
        <f>MISC!V290</f>
        <v>0</v>
      </c>
      <c r="K2410" s="292">
        <f>SUMIFS(COVID!$W$19:$W$486,COVID!$C$19:$C$486,'All Transactions'!B2410,COVID!$M$19:$M$486,'All Transactions'!D2410)</f>
        <v>7560</v>
      </c>
      <c r="L2410" s="292">
        <f>SUMIFS(COVID!$W$19:$W$486,COVID!$C$19:$C$486,'All Transactions'!C2410,COVID!$M$19:$M$486,'All Transactions'!E2410)</f>
        <v>0</v>
      </c>
      <c r="M2410" s="292">
        <f>SUMIFS(COVID!$W$19:$W$486,COVID!$C$19:$C$486,'All Transactions'!D2410,COVID!$M$19:$M$486,'All Transactions'!F2410)</f>
        <v>0</v>
      </c>
      <c r="N2410" s="293"/>
      <c r="O2410" s="293"/>
      <c r="P2410" s="293"/>
    </row>
    <row r="2411" spans="1:16" hidden="1" x14ac:dyDescent="0.25">
      <c r="A2411" s="39" t="str">
        <f>COVID!A119</f>
        <v>COVID</v>
      </c>
      <c r="B2411" s="39">
        <f>COVID!C119</f>
        <v>3022024</v>
      </c>
      <c r="C2411" s="39" t="str">
        <f>COVID!D119</f>
        <v>Fairway Primary School</v>
      </c>
      <c r="D2411" s="39" t="str">
        <f>COVID!M119</f>
        <v>SchTut</v>
      </c>
      <c r="E2411" s="293">
        <f>COVID!Q119</f>
        <v>0</v>
      </c>
      <c r="F2411" s="293">
        <f>COVID!R119</f>
        <v>5231.25</v>
      </c>
      <c r="G2411" s="292">
        <f>MISC!S291</f>
        <v>0</v>
      </c>
      <c r="H2411" s="293">
        <f>COVID!T119</f>
        <v>0</v>
      </c>
      <c r="I2411" s="292">
        <f>MISC!U291</f>
        <v>0</v>
      </c>
      <c r="J2411" s="292">
        <f>MISC!V291</f>
        <v>0</v>
      </c>
      <c r="K2411" s="292">
        <f>SUMIFS(COVID!$W$19:$W$486,COVID!$C$19:$C$486,'All Transactions'!B2411,COVID!$M$19:$M$486,'All Transactions'!D2411)</f>
        <v>3118.5</v>
      </c>
      <c r="L2411" s="292">
        <f>SUMIFS(COVID!$W$19:$W$486,COVID!$C$19:$C$486,'All Transactions'!C2411,COVID!$M$19:$M$486,'All Transactions'!E2411)</f>
        <v>0</v>
      </c>
      <c r="M2411" s="292">
        <f>SUMIFS(COVID!$W$19:$W$486,COVID!$C$19:$C$486,'All Transactions'!D2411,COVID!$M$19:$M$486,'All Transactions'!F2411)</f>
        <v>0</v>
      </c>
      <c r="N2411" s="293"/>
      <c r="O2411" s="293"/>
      <c r="P2411" s="293"/>
    </row>
    <row r="2412" spans="1:16" hidden="1" x14ac:dyDescent="0.25">
      <c r="A2412" s="39" t="str">
        <f>COVID!A120</f>
        <v>COVID</v>
      </c>
      <c r="B2412" s="39">
        <f>COVID!C120</f>
        <v>3022025</v>
      </c>
      <c r="C2412" s="39" t="str">
        <f>COVID!D120</f>
        <v>Foulds</v>
      </c>
      <c r="D2412" s="39" t="str">
        <f>COVID!M120</f>
        <v>SchTut</v>
      </c>
      <c r="E2412" s="293">
        <f>COVID!Q120</f>
        <v>0</v>
      </c>
      <c r="F2412" s="293">
        <f>COVID!R120</f>
        <v>793.125</v>
      </c>
      <c r="G2412" s="292">
        <f>MISC!S292</f>
        <v>0</v>
      </c>
      <c r="H2412" s="293">
        <f>COVID!T120</f>
        <v>0</v>
      </c>
      <c r="I2412" s="292">
        <f>MISC!U292</f>
        <v>0</v>
      </c>
      <c r="J2412" s="292">
        <f>MISC!V292</f>
        <v>0</v>
      </c>
      <c r="K2412" s="292">
        <f>SUMIFS(COVID!$W$19:$W$486,COVID!$C$19:$C$486,'All Transactions'!B2412,COVID!$M$19:$M$486,'All Transactions'!D2412)</f>
        <v>378</v>
      </c>
      <c r="L2412" s="292">
        <f>SUMIFS(COVID!$W$19:$W$486,COVID!$C$19:$C$486,'All Transactions'!C2412,COVID!$M$19:$M$486,'All Transactions'!E2412)</f>
        <v>0</v>
      </c>
      <c r="M2412" s="292">
        <f>SUMIFS(COVID!$W$19:$W$486,COVID!$C$19:$C$486,'All Transactions'!D2412,COVID!$M$19:$M$486,'All Transactions'!F2412)</f>
        <v>0</v>
      </c>
      <c r="N2412" s="293"/>
      <c r="O2412" s="293"/>
      <c r="P2412" s="293"/>
    </row>
    <row r="2413" spans="1:16" hidden="1" x14ac:dyDescent="0.25">
      <c r="A2413" s="39" t="str">
        <f>COVID!A121</f>
        <v>COVID</v>
      </c>
      <c r="B2413" s="39">
        <f>COVID!C121</f>
        <v>3022026</v>
      </c>
      <c r="C2413" s="39" t="str">
        <f>COVID!D121</f>
        <v>Frith Manor School</v>
      </c>
      <c r="D2413" s="39" t="str">
        <f>COVID!M121</f>
        <v>SchTut</v>
      </c>
      <c r="E2413" s="293">
        <f>COVID!Q121</f>
        <v>0</v>
      </c>
      <c r="F2413" s="293">
        <f>COVID!R121</f>
        <v>5602.5</v>
      </c>
      <c r="G2413" s="292">
        <f>MISC!S293</f>
        <v>0</v>
      </c>
      <c r="H2413" s="293">
        <f>COVID!T121</f>
        <v>0</v>
      </c>
      <c r="I2413" s="292">
        <f>MISC!U293</f>
        <v>0</v>
      </c>
      <c r="J2413" s="292">
        <f>MISC!V293</f>
        <v>0</v>
      </c>
      <c r="K2413" s="292">
        <f>SUMIFS(COVID!$W$19:$W$486,COVID!$C$19:$C$486,'All Transactions'!B2413,COVID!$M$19:$M$486,'All Transactions'!D2413)</f>
        <v>3874.5</v>
      </c>
      <c r="L2413" s="292">
        <f>SUMIFS(COVID!$W$19:$W$486,COVID!$C$19:$C$486,'All Transactions'!C2413,COVID!$M$19:$M$486,'All Transactions'!E2413)</f>
        <v>0</v>
      </c>
      <c r="M2413" s="292">
        <f>SUMIFS(COVID!$W$19:$W$486,COVID!$C$19:$C$486,'All Transactions'!D2413,COVID!$M$19:$M$486,'All Transactions'!F2413)</f>
        <v>0</v>
      </c>
      <c r="N2413" s="293"/>
      <c r="O2413" s="293"/>
      <c r="P2413" s="293"/>
    </row>
    <row r="2414" spans="1:16" hidden="1" x14ac:dyDescent="0.25">
      <c r="A2414" s="39" t="str">
        <f>COVID!A122</f>
        <v>COVID</v>
      </c>
      <c r="B2414" s="39">
        <f>COVID!C122</f>
        <v>3022027</v>
      </c>
      <c r="C2414" s="39" t="str">
        <f>COVID!D122</f>
        <v>Garden Suburb Junior</v>
      </c>
      <c r="D2414" s="39" t="str">
        <f>COVID!M122</f>
        <v>SchTut</v>
      </c>
      <c r="E2414" s="293">
        <f>COVID!Q122</f>
        <v>0</v>
      </c>
      <c r="F2414" s="293">
        <f>COVID!R122</f>
        <v>5602.5</v>
      </c>
      <c r="G2414" s="292">
        <f>MISC!S294</f>
        <v>0</v>
      </c>
      <c r="H2414" s="293">
        <f>COVID!T122</f>
        <v>0</v>
      </c>
      <c r="I2414" s="292">
        <f>MISC!U294</f>
        <v>0</v>
      </c>
      <c r="J2414" s="292">
        <f>MISC!V294</f>
        <v>0</v>
      </c>
      <c r="K2414" s="292">
        <f>SUMIFS(COVID!$W$19:$W$486,COVID!$C$19:$C$486,'All Transactions'!B2414,COVID!$M$19:$M$486,'All Transactions'!D2414)</f>
        <v>3780</v>
      </c>
      <c r="L2414" s="292">
        <f>SUMIFS(COVID!$W$19:$W$486,COVID!$C$19:$C$486,'All Transactions'!C2414,COVID!$M$19:$M$486,'All Transactions'!E2414)</f>
        <v>0</v>
      </c>
      <c r="M2414" s="292">
        <f>SUMIFS(COVID!$W$19:$W$486,COVID!$C$19:$C$486,'All Transactions'!D2414,COVID!$M$19:$M$486,'All Transactions'!F2414)</f>
        <v>0</v>
      </c>
      <c r="N2414" s="293"/>
      <c r="O2414" s="293"/>
      <c r="P2414" s="293"/>
    </row>
    <row r="2415" spans="1:16" hidden="1" x14ac:dyDescent="0.25">
      <c r="A2415" s="39" t="str">
        <f>COVID!A123</f>
        <v>COVID</v>
      </c>
      <c r="B2415" s="39">
        <f>COVID!C123</f>
        <v>3022028</v>
      </c>
      <c r="C2415" s="39" t="str">
        <f>COVID!D123</f>
        <v>Garden Suburb Infant School</v>
      </c>
      <c r="D2415" s="39" t="str">
        <f>COVID!M123</f>
        <v>SchTut</v>
      </c>
      <c r="E2415" s="293">
        <f>COVID!Q123</f>
        <v>0</v>
      </c>
      <c r="F2415" s="293">
        <f>COVID!R123</f>
        <v>2868.75</v>
      </c>
      <c r="G2415" s="292">
        <f>MISC!S295</f>
        <v>0</v>
      </c>
      <c r="H2415" s="293">
        <f>COVID!T123</f>
        <v>0</v>
      </c>
      <c r="I2415" s="292">
        <f>MISC!U295</f>
        <v>0</v>
      </c>
      <c r="J2415" s="292">
        <f>MISC!V295</f>
        <v>0</v>
      </c>
      <c r="K2415" s="292">
        <f>SUMIFS(COVID!$W$19:$W$486,COVID!$C$19:$C$486,'All Transactions'!B2415,COVID!$M$19:$M$486,'All Transactions'!D2415)</f>
        <v>1559.25</v>
      </c>
      <c r="L2415" s="292">
        <f>SUMIFS(COVID!$W$19:$W$486,COVID!$C$19:$C$486,'All Transactions'!C2415,COVID!$M$19:$M$486,'All Transactions'!E2415)</f>
        <v>0</v>
      </c>
      <c r="M2415" s="292">
        <f>SUMIFS(COVID!$W$19:$W$486,COVID!$C$19:$C$486,'All Transactions'!D2415,COVID!$M$19:$M$486,'All Transactions'!F2415)</f>
        <v>0</v>
      </c>
      <c r="N2415" s="293"/>
      <c r="O2415" s="293"/>
      <c r="P2415" s="293"/>
    </row>
    <row r="2416" spans="1:16" hidden="1" x14ac:dyDescent="0.25">
      <c r="A2416" s="39" t="str">
        <f>COVID!A124</f>
        <v>COVID</v>
      </c>
      <c r="B2416" s="39">
        <f>COVID!C124</f>
        <v>3022029</v>
      </c>
      <c r="C2416" s="39" t="str">
        <f>COVID!D124</f>
        <v>Goldbeaters Primary School</v>
      </c>
      <c r="D2416" s="39" t="str">
        <f>COVID!M124</f>
        <v>SchTut</v>
      </c>
      <c r="E2416" s="293">
        <f>COVID!Q124</f>
        <v>0</v>
      </c>
      <c r="F2416" s="293">
        <f>COVID!R124</f>
        <v>11913.75</v>
      </c>
      <c r="G2416" s="292">
        <f>MISC!S296</f>
        <v>0</v>
      </c>
      <c r="H2416" s="293">
        <f>COVID!T124</f>
        <v>0</v>
      </c>
      <c r="I2416" s="292">
        <f>MISC!U296</f>
        <v>0</v>
      </c>
      <c r="J2416" s="292">
        <f>MISC!V296</f>
        <v>0</v>
      </c>
      <c r="K2416" s="292">
        <f>SUMIFS(COVID!$W$19:$W$486,COVID!$C$19:$C$486,'All Transactions'!B2416,COVID!$M$19:$M$486,'All Transactions'!D2416)</f>
        <v>6898.5</v>
      </c>
      <c r="L2416" s="292">
        <f>SUMIFS(COVID!$W$19:$W$486,COVID!$C$19:$C$486,'All Transactions'!C2416,COVID!$M$19:$M$486,'All Transactions'!E2416)</f>
        <v>0</v>
      </c>
      <c r="M2416" s="292">
        <f>SUMIFS(COVID!$W$19:$W$486,COVID!$C$19:$C$486,'All Transactions'!D2416,COVID!$M$19:$M$486,'All Transactions'!F2416)</f>
        <v>0</v>
      </c>
      <c r="N2416" s="293"/>
      <c r="O2416" s="293"/>
      <c r="P2416" s="293"/>
    </row>
    <row r="2417" spans="1:16" hidden="1" x14ac:dyDescent="0.25">
      <c r="A2417" s="39" t="str">
        <f>COVID!A125</f>
        <v>COVID</v>
      </c>
      <c r="B2417" s="39">
        <f>COVID!C125</f>
        <v>3022031</v>
      </c>
      <c r="C2417" s="39" t="str">
        <f>COVID!D125</f>
        <v>Hollickwood JMI School</v>
      </c>
      <c r="D2417" s="39" t="str">
        <f>COVID!M125</f>
        <v>SchTut</v>
      </c>
      <c r="E2417" s="293">
        <f>COVID!Q125</f>
        <v>0</v>
      </c>
      <c r="F2417" s="293">
        <f>COVID!R125</f>
        <v>4522.5</v>
      </c>
      <c r="G2417" s="292">
        <f>MISC!S297</f>
        <v>0</v>
      </c>
      <c r="H2417" s="293">
        <f>COVID!T125</f>
        <v>0</v>
      </c>
      <c r="I2417" s="292">
        <f>MISC!U297</f>
        <v>0</v>
      </c>
      <c r="J2417" s="292">
        <f>MISC!V297</f>
        <v>0</v>
      </c>
      <c r="K2417" s="292">
        <f>SUMIFS(COVID!$W$19:$W$486,COVID!$C$19:$C$486,'All Transactions'!B2417,COVID!$M$19:$M$486,'All Transactions'!D2417)</f>
        <v>2976.75</v>
      </c>
      <c r="L2417" s="292">
        <f>SUMIFS(COVID!$W$19:$W$486,COVID!$C$19:$C$486,'All Transactions'!C2417,COVID!$M$19:$M$486,'All Transactions'!E2417)</f>
        <v>0</v>
      </c>
      <c r="M2417" s="292">
        <f>SUMIFS(COVID!$W$19:$W$486,COVID!$C$19:$C$486,'All Transactions'!D2417,COVID!$M$19:$M$486,'All Transactions'!F2417)</f>
        <v>0</v>
      </c>
      <c r="N2417" s="293"/>
      <c r="O2417" s="293"/>
      <c r="P2417" s="293"/>
    </row>
    <row r="2418" spans="1:16" hidden="1" x14ac:dyDescent="0.25">
      <c r="A2418" s="39" t="str">
        <f>COVID!A126</f>
        <v>COVID</v>
      </c>
      <c r="B2418" s="39">
        <f>COVID!C126</f>
        <v>3022032</v>
      </c>
      <c r="C2418" s="39" t="str">
        <f>COVID!D126</f>
        <v>Holly Park School</v>
      </c>
      <c r="D2418" s="39" t="str">
        <f>COVID!M126</f>
        <v>SchTut</v>
      </c>
      <c r="E2418" s="293">
        <f>COVID!Q126</f>
        <v>0</v>
      </c>
      <c r="F2418" s="293">
        <f>COVID!R126</f>
        <v>6851.25</v>
      </c>
      <c r="G2418" s="292">
        <f>MISC!S298</f>
        <v>0</v>
      </c>
      <c r="H2418" s="293">
        <f>COVID!T126</f>
        <v>0</v>
      </c>
      <c r="I2418" s="292">
        <f>MISC!U298</f>
        <v>0</v>
      </c>
      <c r="J2418" s="292">
        <f>MISC!V298</f>
        <v>0</v>
      </c>
      <c r="K2418" s="292">
        <f>SUMIFS(COVID!$W$19:$W$486,COVID!$C$19:$C$486,'All Transactions'!B2418,COVID!$M$19:$M$486,'All Transactions'!D2418)</f>
        <v>3874.5</v>
      </c>
      <c r="L2418" s="292">
        <f>SUMIFS(COVID!$W$19:$W$486,COVID!$C$19:$C$486,'All Transactions'!C2418,COVID!$M$19:$M$486,'All Transactions'!E2418)</f>
        <v>0</v>
      </c>
      <c r="M2418" s="292">
        <f>SUMIFS(COVID!$W$19:$W$486,COVID!$C$19:$C$486,'All Transactions'!D2418,COVID!$M$19:$M$486,'All Transactions'!F2418)</f>
        <v>0</v>
      </c>
      <c r="N2418" s="293"/>
      <c r="O2418" s="293"/>
      <c r="P2418" s="293"/>
    </row>
    <row r="2419" spans="1:16" hidden="1" x14ac:dyDescent="0.25">
      <c r="A2419" s="39" t="str">
        <f>COVID!A127</f>
        <v>COVID</v>
      </c>
      <c r="B2419" s="39">
        <f>COVID!C127</f>
        <v>3022036</v>
      </c>
      <c r="C2419" s="39" t="str">
        <f>COVID!D127</f>
        <v>Livingstone School</v>
      </c>
      <c r="D2419" s="39" t="str">
        <f>COVID!M127</f>
        <v>SchTut</v>
      </c>
      <c r="E2419" s="293">
        <f>COVID!Q127</f>
        <v>0</v>
      </c>
      <c r="F2419" s="293">
        <f>COVID!R127</f>
        <v>9450.9375</v>
      </c>
      <c r="G2419" s="292">
        <f>MISC!S299</f>
        <v>0</v>
      </c>
      <c r="H2419" s="293">
        <f>COVID!T127</f>
        <v>0</v>
      </c>
      <c r="I2419" s="292">
        <f>MISC!U299</f>
        <v>0</v>
      </c>
      <c r="J2419" s="292">
        <f>MISC!V299</f>
        <v>0</v>
      </c>
      <c r="K2419" s="292">
        <f>SUMIFS(COVID!$W$19:$W$486,COVID!$C$19:$C$486,'All Transactions'!B2419,COVID!$M$19:$M$486,'All Transactions'!D2419)</f>
        <v>4900.875</v>
      </c>
      <c r="L2419" s="292">
        <f>SUMIFS(COVID!$W$19:$W$486,COVID!$C$19:$C$486,'All Transactions'!C2419,COVID!$M$19:$M$486,'All Transactions'!E2419)</f>
        <v>0</v>
      </c>
      <c r="M2419" s="292">
        <f>SUMIFS(COVID!$W$19:$W$486,COVID!$C$19:$C$486,'All Transactions'!D2419,COVID!$M$19:$M$486,'All Transactions'!F2419)</f>
        <v>0</v>
      </c>
      <c r="N2419" s="293"/>
      <c r="O2419" s="293"/>
      <c r="P2419" s="293"/>
    </row>
    <row r="2420" spans="1:16" hidden="1" x14ac:dyDescent="0.25">
      <c r="A2420" s="39" t="str">
        <f>COVID!A128</f>
        <v>COVID</v>
      </c>
      <c r="B2420" s="39">
        <f>COVID!C128</f>
        <v>3022037</v>
      </c>
      <c r="C2420" s="39" t="str">
        <f>COVID!D128</f>
        <v>Manorside Primary School</v>
      </c>
      <c r="D2420" s="39" t="str">
        <f>COVID!M128</f>
        <v>SchTut</v>
      </c>
      <c r="E2420" s="293">
        <f>COVID!Q128</f>
        <v>0</v>
      </c>
      <c r="F2420" s="293">
        <f>COVID!R128</f>
        <v>3240</v>
      </c>
      <c r="G2420" s="292">
        <f>MISC!S300</f>
        <v>0</v>
      </c>
      <c r="H2420" s="293">
        <f>COVID!T128</f>
        <v>0</v>
      </c>
      <c r="I2420" s="292">
        <f>MISC!U300</f>
        <v>0</v>
      </c>
      <c r="J2420" s="292">
        <f>MISC!V300</f>
        <v>0</v>
      </c>
      <c r="K2420" s="292">
        <f>SUMIFS(COVID!$W$19:$W$486,COVID!$C$19:$C$486,'All Transactions'!B2420,COVID!$M$19:$M$486,'All Transactions'!D2420)</f>
        <v>1748.25</v>
      </c>
      <c r="L2420" s="292">
        <f>SUMIFS(COVID!$W$19:$W$486,COVID!$C$19:$C$486,'All Transactions'!C2420,COVID!$M$19:$M$486,'All Transactions'!E2420)</f>
        <v>0</v>
      </c>
      <c r="M2420" s="292">
        <f>SUMIFS(COVID!$W$19:$W$486,COVID!$C$19:$C$486,'All Transactions'!D2420,COVID!$M$19:$M$486,'All Transactions'!F2420)</f>
        <v>0</v>
      </c>
      <c r="N2420" s="293"/>
      <c r="O2420" s="293"/>
      <c r="P2420" s="293"/>
    </row>
    <row r="2421" spans="1:16" hidden="1" x14ac:dyDescent="0.25">
      <c r="A2421" s="39" t="str">
        <f>COVID!A129</f>
        <v>COVID</v>
      </c>
      <c r="B2421" s="39">
        <f>COVID!C129</f>
        <v>3022042</v>
      </c>
      <c r="C2421" s="39" t="str">
        <f>COVID!D129</f>
        <v>Monkfrith School</v>
      </c>
      <c r="D2421" s="39" t="str">
        <f>COVID!M129</f>
        <v>SchTut</v>
      </c>
      <c r="E2421" s="293">
        <f>COVID!Q129</f>
        <v>0</v>
      </c>
      <c r="F2421" s="293">
        <f>COVID!R129</f>
        <v>2986.875</v>
      </c>
      <c r="G2421" s="292">
        <f>MISC!S301</f>
        <v>0</v>
      </c>
      <c r="H2421" s="293">
        <f>COVID!T129</f>
        <v>0</v>
      </c>
      <c r="I2421" s="292">
        <f>MISC!U301</f>
        <v>0</v>
      </c>
      <c r="J2421" s="292">
        <f>MISC!V301</f>
        <v>0</v>
      </c>
      <c r="K2421" s="292">
        <f>SUMIFS(COVID!$W$19:$W$486,COVID!$C$19:$C$486,'All Transactions'!B2421,COVID!$M$19:$M$486,'All Transactions'!D2421)</f>
        <v>1228.5</v>
      </c>
      <c r="L2421" s="292">
        <f>SUMIFS(COVID!$W$19:$W$486,COVID!$C$19:$C$486,'All Transactions'!C2421,COVID!$M$19:$M$486,'All Transactions'!E2421)</f>
        <v>0</v>
      </c>
      <c r="M2421" s="292">
        <f>SUMIFS(COVID!$W$19:$W$486,COVID!$C$19:$C$486,'All Transactions'!D2421,COVID!$M$19:$M$486,'All Transactions'!F2421)</f>
        <v>0</v>
      </c>
      <c r="N2421" s="293"/>
      <c r="O2421" s="293"/>
      <c r="P2421" s="293"/>
    </row>
    <row r="2422" spans="1:16" hidden="1" x14ac:dyDescent="0.25">
      <c r="A2422" s="39" t="str">
        <f>COVID!A130</f>
        <v>COVID</v>
      </c>
      <c r="B2422" s="39">
        <f>COVID!C130</f>
        <v>3022043</v>
      </c>
      <c r="C2422" s="39" t="str">
        <f>COVID!D130</f>
        <v>Moss Hall Junior School</v>
      </c>
      <c r="D2422" s="39" t="str">
        <f>COVID!M130</f>
        <v>SchTut</v>
      </c>
      <c r="E2422" s="293">
        <f>COVID!Q130</f>
        <v>0</v>
      </c>
      <c r="F2422" s="293">
        <f>COVID!R130</f>
        <v>7762.5</v>
      </c>
      <c r="G2422" s="292">
        <f>MISC!S302</f>
        <v>0</v>
      </c>
      <c r="H2422" s="293">
        <f>COVID!T130</f>
        <v>0</v>
      </c>
      <c r="I2422" s="292">
        <f>MISC!U302</f>
        <v>0</v>
      </c>
      <c r="J2422" s="292">
        <f>MISC!V302</f>
        <v>0</v>
      </c>
      <c r="K2422" s="292">
        <f>SUMIFS(COVID!$W$19:$W$486,COVID!$C$19:$C$486,'All Transactions'!B2422,COVID!$M$19:$M$486,'All Transactions'!D2422)</f>
        <v>4299.75</v>
      </c>
      <c r="L2422" s="292">
        <f>SUMIFS(COVID!$W$19:$W$486,COVID!$C$19:$C$486,'All Transactions'!C2422,COVID!$M$19:$M$486,'All Transactions'!E2422)</f>
        <v>0</v>
      </c>
      <c r="M2422" s="292">
        <f>SUMIFS(COVID!$W$19:$W$486,COVID!$C$19:$C$486,'All Transactions'!D2422,COVID!$M$19:$M$486,'All Transactions'!F2422)</f>
        <v>0</v>
      </c>
      <c r="N2422" s="293"/>
      <c r="O2422" s="293"/>
      <c r="P2422" s="293"/>
    </row>
    <row r="2423" spans="1:16" hidden="1" x14ac:dyDescent="0.25">
      <c r="A2423" s="39" t="str">
        <f>COVID!A131</f>
        <v>COVID</v>
      </c>
      <c r="B2423" s="39">
        <f>COVID!C131</f>
        <v>3022044</v>
      </c>
      <c r="C2423" s="39" t="str">
        <f>COVID!D131</f>
        <v>Moss Hall Infant School</v>
      </c>
      <c r="D2423" s="39" t="str">
        <f>COVID!M131</f>
        <v>SchTut</v>
      </c>
      <c r="E2423" s="293">
        <f>COVID!Q131</f>
        <v>0</v>
      </c>
      <c r="F2423" s="293">
        <f>COVID!R131</f>
        <v>2160</v>
      </c>
      <c r="G2423" s="292">
        <f>MISC!S303</f>
        <v>0</v>
      </c>
      <c r="H2423" s="293">
        <f>COVID!T131</f>
        <v>0</v>
      </c>
      <c r="I2423" s="292">
        <f>MISC!U303</f>
        <v>0</v>
      </c>
      <c r="J2423" s="292">
        <f>MISC!V303</f>
        <v>0</v>
      </c>
      <c r="K2423" s="292">
        <f>SUMIFS(COVID!$W$19:$W$486,COVID!$C$19:$C$486,'All Transactions'!B2423,COVID!$M$19:$M$486,'All Transactions'!D2423)</f>
        <v>1606.5</v>
      </c>
      <c r="L2423" s="292">
        <f>SUMIFS(COVID!$W$19:$W$486,COVID!$C$19:$C$486,'All Transactions'!C2423,COVID!$M$19:$M$486,'All Transactions'!E2423)</f>
        <v>0</v>
      </c>
      <c r="M2423" s="292">
        <f>SUMIFS(COVID!$W$19:$W$486,COVID!$C$19:$C$486,'All Transactions'!D2423,COVID!$M$19:$M$486,'All Transactions'!F2423)</f>
        <v>0</v>
      </c>
      <c r="N2423" s="293"/>
      <c r="O2423" s="293"/>
      <c r="P2423" s="293"/>
    </row>
    <row r="2424" spans="1:16" hidden="1" x14ac:dyDescent="0.25">
      <c r="A2424" s="39" t="str">
        <f>COVID!A132</f>
        <v>COVID</v>
      </c>
      <c r="B2424" s="39">
        <f>COVID!C132</f>
        <v>3022045</v>
      </c>
      <c r="C2424" s="39" t="str">
        <f>COVID!D132</f>
        <v>Northside School</v>
      </c>
      <c r="D2424" s="39" t="str">
        <f>COVID!M132</f>
        <v>SchTut</v>
      </c>
      <c r="E2424" s="293">
        <f>COVID!Q132</f>
        <v>0</v>
      </c>
      <c r="F2424" s="293">
        <f>COVID!R132</f>
        <v>3358.125</v>
      </c>
      <c r="G2424" s="292">
        <f>MISC!S304</f>
        <v>0</v>
      </c>
      <c r="H2424" s="293">
        <f>COVID!T132</f>
        <v>0</v>
      </c>
      <c r="I2424" s="292">
        <f>MISC!U304</f>
        <v>0</v>
      </c>
      <c r="J2424" s="292">
        <f>MISC!V304</f>
        <v>0</v>
      </c>
      <c r="K2424" s="292">
        <f>SUMIFS(COVID!$W$19:$W$486,COVID!$C$19:$C$486,'All Transactions'!B2424,COVID!$M$19:$M$486,'All Transactions'!D2424)</f>
        <v>1606.5</v>
      </c>
      <c r="L2424" s="292">
        <f>SUMIFS(COVID!$W$19:$W$486,COVID!$C$19:$C$486,'All Transactions'!C2424,COVID!$M$19:$M$486,'All Transactions'!E2424)</f>
        <v>0</v>
      </c>
      <c r="M2424" s="292">
        <f>SUMIFS(COVID!$W$19:$W$486,COVID!$C$19:$C$486,'All Transactions'!D2424,COVID!$M$19:$M$486,'All Transactions'!F2424)</f>
        <v>0</v>
      </c>
      <c r="N2424" s="293"/>
      <c r="O2424" s="293"/>
      <c r="P2424" s="293"/>
    </row>
    <row r="2425" spans="1:16" hidden="1" x14ac:dyDescent="0.25">
      <c r="A2425" s="39" t="str">
        <f>COVID!A133</f>
        <v>COVID</v>
      </c>
      <c r="B2425" s="39">
        <f>COVID!C133</f>
        <v>3022053</v>
      </c>
      <c r="C2425" s="39" t="str">
        <f>COVID!D133</f>
        <v>Noam Primary School</v>
      </c>
      <c r="D2425" s="39" t="str">
        <f>COVID!M133</f>
        <v>SchTut</v>
      </c>
      <c r="E2425" s="293">
        <f>COVID!Q133</f>
        <v>0</v>
      </c>
      <c r="F2425" s="293">
        <f>COVID!R133</f>
        <v>286.875</v>
      </c>
      <c r="G2425" s="292">
        <f>MISC!S305</f>
        <v>0</v>
      </c>
      <c r="H2425" s="293">
        <f>COVID!T133</f>
        <v>0</v>
      </c>
      <c r="I2425" s="292">
        <f>MISC!U305</f>
        <v>0</v>
      </c>
      <c r="J2425" s="292">
        <f>MISC!V305</f>
        <v>0</v>
      </c>
      <c r="K2425" s="292">
        <f>SUMIFS(COVID!$W$19:$W$486,COVID!$C$19:$C$486,'All Transactions'!B2425,COVID!$M$19:$M$486,'All Transactions'!D2425)</f>
        <v>189</v>
      </c>
      <c r="L2425" s="292">
        <f>SUMIFS(COVID!$W$19:$W$486,COVID!$C$19:$C$486,'All Transactions'!C2425,COVID!$M$19:$M$486,'All Transactions'!E2425)</f>
        <v>0</v>
      </c>
      <c r="M2425" s="292">
        <f>SUMIFS(COVID!$W$19:$W$486,COVID!$C$19:$C$486,'All Transactions'!D2425,COVID!$M$19:$M$486,'All Transactions'!F2425)</f>
        <v>0</v>
      </c>
      <c r="N2425" s="293"/>
      <c r="O2425" s="293"/>
      <c r="P2425" s="293"/>
    </row>
    <row r="2426" spans="1:16" hidden="1" x14ac:dyDescent="0.25">
      <c r="A2426" s="39" t="str">
        <f>COVID!A134</f>
        <v>COVID</v>
      </c>
      <c r="B2426" s="39">
        <f>COVID!C134</f>
        <v>3022054</v>
      </c>
      <c r="C2426" s="39" t="str">
        <f>COVID!D134</f>
        <v>Woodridge  Primary School</v>
      </c>
      <c r="D2426" s="39" t="str">
        <f>COVID!M134</f>
        <v>SchTut</v>
      </c>
      <c r="E2426" s="293">
        <f>COVID!Q134</f>
        <v>0</v>
      </c>
      <c r="F2426" s="293">
        <f>COVID!R134</f>
        <v>911.25</v>
      </c>
      <c r="G2426" s="292">
        <f>MISC!S306</f>
        <v>0</v>
      </c>
      <c r="H2426" s="293">
        <f>COVID!T134</f>
        <v>0</v>
      </c>
      <c r="I2426" s="292">
        <f>MISC!U306</f>
        <v>0</v>
      </c>
      <c r="J2426" s="292">
        <f>MISC!V306</f>
        <v>0</v>
      </c>
      <c r="K2426" s="292">
        <f>SUMIFS(COVID!$W$19:$W$486,COVID!$C$19:$C$486,'All Transactions'!B2426,COVID!$M$19:$M$486,'All Transactions'!D2426)</f>
        <v>567</v>
      </c>
      <c r="L2426" s="292">
        <f>SUMIFS(COVID!$W$19:$W$486,COVID!$C$19:$C$486,'All Transactions'!C2426,COVID!$M$19:$M$486,'All Transactions'!E2426)</f>
        <v>0</v>
      </c>
      <c r="M2426" s="292">
        <f>SUMIFS(COVID!$W$19:$W$486,COVID!$C$19:$C$486,'All Transactions'!D2426,COVID!$M$19:$M$486,'All Transactions'!F2426)</f>
        <v>0</v>
      </c>
      <c r="N2426" s="293"/>
      <c r="O2426" s="293"/>
      <c r="P2426" s="293"/>
    </row>
    <row r="2427" spans="1:16" hidden="1" x14ac:dyDescent="0.25">
      <c r="A2427" s="39" t="str">
        <f>COVID!A135</f>
        <v>COVID</v>
      </c>
      <c r="B2427" s="39">
        <f>COVID!C135</f>
        <v>3022055</v>
      </c>
      <c r="C2427" s="39" t="str">
        <f>COVID!D135</f>
        <v>Tudor School</v>
      </c>
      <c r="D2427" s="39" t="str">
        <f>COVID!M135</f>
        <v>SchTut</v>
      </c>
      <c r="E2427" s="293">
        <f>COVID!Q135</f>
        <v>0</v>
      </c>
      <c r="F2427" s="293">
        <f>COVID!R135</f>
        <v>5940</v>
      </c>
      <c r="G2427" s="292">
        <f>MISC!S307</f>
        <v>0</v>
      </c>
      <c r="H2427" s="293">
        <f>COVID!T135</f>
        <v>0</v>
      </c>
      <c r="I2427" s="292">
        <f>MISC!U307</f>
        <v>0</v>
      </c>
      <c r="J2427" s="292">
        <f>MISC!V307</f>
        <v>0</v>
      </c>
      <c r="K2427" s="292">
        <f>SUMIFS(COVID!$W$19:$W$486,COVID!$C$19:$C$486,'All Transactions'!B2427,COVID!$M$19:$M$486,'All Transactions'!D2427)</f>
        <v>3449.25</v>
      </c>
      <c r="L2427" s="292">
        <f>SUMIFS(COVID!$W$19:$W$486,COVID!$C$19:$C$486,'All Transactions'!C2427,COVID!$M$19:$M$486,'All Transactions'!E2427)</f>
        <v>0</v>
      </c>
      <c r="M2427" s="292">
        <f>SUMIFS(COVID!$W$19:$W$486,COVID!$C$19:$C$486,'All Transactions'!D2427,COVID!$M$19:$M$486,'All Transactions'!F2427)</f>
        <v>0</v>
      </c>
      <c r="N2427" s="293"/>
      <c r="O2427" s="293"/>
      <c r="P2427" s="293"/>
    </row>
    <row r="2428" spans="1:16" hidden="1" x14ac:dyDescent="0.25">
      <c r="A2428" s="39" t="str">
        <f>COVID!A136</f>
        <v>COVID</v>
      </c>
      <c r="B2428" s="39">
        <f>COVID!C136</f>
        <v>3022057</v>
      </c>
      <c r="C2428" s="39" t="str">
        <f>COVID!D136</f>
        <v>Underhill School</v>
      </c>
      <c r="D2428" s="39" t="str">
        <f>COVID!M136</f>
        <v>SchTut</v>
      </c>
      <c r="E2428" s="293">
        <f>COVID!Q136</f>
        <v>0</v>
      </c>
      <c r="F2428" s="293">
        <f>COVID!R136</f>
        <v>13989.375</v>
      </c>
      <c r="G2428" s="292">
        <f>MISC!S308</f>
        <v>0</v>
      </c>
      <c r="H2428" s="293">
        <f>COVID!T136</f>
        <v>0</v>
      </c>
      <c r="I2428" s="292">
        <f>MISC!U308</f>
        <v>0</v>
      </c>
      <c r="J2428" s="292">
        <f>MISC!V308</f>
        <v>0</v>
      </c>
      <c r="K2428" s="292">
        <f>SUMIFS(COVID!$W$19:$W$486,COVID!$C$19:$C$486,'All Transactions'!B2428,COVID!$M$19:$M$486,'All Transactions'!D2428)</f>
        <v>9072</v>
      </c>
      <c r="L2428" s="292">
        <f>SUMIFS(COVID!$W$19:$W$486,COVID!$C$19:$C$486,'All Transactions'!C2428,COVID!$M$19:$M$486,'All Transactions'!E2428)</f>
        <v>0</v>
      </c>
      <c r="M2428" s="292">
        <f>SUMIFS(COVID!$W$19:$W$486,COVID!$C$19:$C$486,'All Transactions'!D2428,COVID!$M$19:$M$486,'All Transactions'!F2428)</f>
        <v>0</v>
      </c>
      <c r="N2428" s="293"/>
      <c r="O2428" s="293"/>
      <c r="P2428" s="293"/>
    </row>
    <row r="2429" spans="1:16" hidden="1" x14ac:dyDescent="0.25">
      <c r="A2429" s="39" t="str">
        <f>COVID!A137</f>
        <v>COVID</v>
      </c>
      <c r="B2429" s="39">
        <f>COVID!C137</f>
        <v>3022060</v>
      </c>
      <c r="C2429" s="39" t="str">
        <f>COVID!D137</f>
        <v>Whitings Hill Primary School</v>
      </c>
      <c r="D2429" s="39" t="str">
        <f>COVID!M137</f>
        <v>SchTut</v>
      </c>
      <c r="E2429" s="293">
        <f>COVID!Q137</f>
        <v>0</v>
      </c>
      <c r="F2429" s="293">
        <f>COVID!R137</f>
        <v>9585</v>
      </c>
      <c r="G2429" s="292">
        <f>MISC!S309</f>
        <v>0</v>
      </c>
      <c r="H2429" s="293">
        <f>COVID!T137</f>
        <v>0</v>
      </c>
      <c r="I2429" s="292">
        <f>MISC!U309</f>
        <v>0</v>
      </c>
      <c r="J2429" s="292">
        <f>MISC!V309</f>
        <v>0</v>
      </c>
      <c r="K2429" s="292">
        <f>SUMIFS(COVID!$W$19:$W$486,COVID!$C$19:$C$486,'All Transactions'!B2429,COVID!$M$19:$M$486,'All Transactions'!D2429)</f>
        <v>6048</v>
      </c>
      <c r="L2429" s="292">
        <f>SUMIFS(COVID!$W$19:$W$486,COVID!$C$19:$C$486,'All Transactions'!C2429,COVID!$M$19:$M$486,'All Transactions'!E2429)</f>
        <v>0</v>
      </c>
      <c r="M2429" s="292">
        <f>SUMIFS(COVID!$W$19:$W$486,COVID!$C$19:$C$486,'All Transactions'!D2429,COVID!$M$19:$M$486,'All Transactions'!F2429)</f>
        <v>0</v>
      </c>
      <c r="N2429" s="293"/>
      <c r="O2429" s="293"/>
      <c r="P2429" s="293"/>
    </row>
    <row r="2430" spans="1:16" hidden="1" x14ac:dyDescent="0.25">
      <c r="A2430" s="39" t="str">
        <f>COVID!A138</f>
        <v>COVID</v>
      </c>
      <c r="B2430" s="39">
        <f>COVID!C138</f>
        <v>3022067</v>
      </c>
      <c r="C2430" s="39" t="str">
        <f>COVID!D138</f>
        <v>Chalgrove Primary School</v>
      </c>
      <c r="D2430" s="39" t="str">
        <f>COVID!M138</f>
        <v>SchTut</v>
      </c>
      <c r="E2430" s="293">
        <f>COVID!Q138</f>
        <v>0</v>
      </c>
      <c r="F2430" s="293">
        <f>COVID!R138</f>
        <v>4697.8125</v>
      </c>
      <c r="G2430" s="292">
        <f>MISC!S310</f>
        <v>0</v>
      </c>
      <c r="H2430" s="293">
        <f>COVID!T138</f>
        <v>0</v>
      </c>
      <c r="I2430" s="292">
        <f>MISC!U310</f>
        <v>0</v>
      </c>
      <c r="J2430" s="292">
        <f>MISC!V310</f>
        <v>0</v>
      </c>
      <c r="K2430" s="292">
        <f>SUMIFS(COVID!$W$19:$W$486,COVID!$C$19:$C$486,'All Transactions'!B2430,COVID!$M$19:$M$486,'All Transactions'!D2430)</f>
        <v>2543.625</v>
      </c>
      <c r="L2430" s="292">
        <f>SUMIFS(COVID!$W$19:$W$486,COVID!$C$19:$C$486,'All Transactions'!C2430,COVID!$M$19:$M$486,'All Transactions'!E2430)</f>
        <v>0</v>
      </c>
      <c r="M2430" s="292">
        <f>SUMIFS(COVID!$W$19:$W$486,COVID!$C$19:$C$486,'All Transactions'!D2430,COVID!$M$19:$M$486,'All Transactions'!F2430)</f>
        <v>0</v>
      </c>
      <c r="N2430" s="293"/>
      <c r="O2430" s="293"/>
      <c r="P2430" s="293"/>
    </row>
    <row r="2431" spans="1:16" hidden="1" x14ac:dyDescent="0.25">
      <c r="A2431" s="39" t="str">
        <f>COVID!A139</f>
        <v>COVID</v>
      </c>
      <c r="B2431" s="39">
        <f>COVID!C139</f>
        <v>3022070</v>
      </c>
      <c r="C2431" s="39" t="str">
        <f>COVID!D139</f>
        <v>Sunnyfields Primary School</v>
      </c>
      <c r="D2431" s="39" t="str">
        <f>COVID!M139</f>
        <v>SchTut</v>
      </c>
      <c r="E2431" s="293">
        <f>COVID!Q139</f>
        <v>0</v>
      </c>
      <c r="F2431" s="293">
        <f>COVID!R139</f>
        <v>6682.5</v>
      </c>
      <c r="G2431" s="292">
        <f>MISC!S311</f>
        <v>0</v>
      </c>
      <c r="H2431" s="293">
        <f>COVID!T139</f>
        <v>0</v>
      </c>
      <c r="I2431" s="292">
        <f>MISC!U311</f>
        <v>0</v>
      </c>
      <c r="J2431" s="292">
        <f>MISC!V311</f>
        <v>0</v>
      </c>
      <c r="K2431" s="292">
        <f>SUMIFS(COVID!$W$19:$W$486,COVID!$C$19:$C$486,'All Transactions'!B2431,COVID!$M$19:$M$486,'All Transactions'!D2431)</f>
        <v>3307.5</v>
      </c>
      <c r="L2431" s="292">
        <f>SUMIFS(COVID!$W$19:$W$486,COVID!$C$19:$C$486,'All Transactions'!C2431,COVID!$M$19:$M$486,'All Transactions'!E2431)</f>
        <v>0</v>
      </c>
      <c r="M2431" s="292">
        <f>SUMIFS(COVID!$W$19:$W$486,COVID!$C$19:$C$486,'All Transactions'!D2431,COVID!$M$19:$M$486,'All Transactions'!F2431)</f>
        <v>0</v>
      </c>
      <c r="N2431" s="293"/>
      <c r="O2431" s="293"/>
      <c r="P2431" s="293"/>
    </row>
    <row r="2432" spans="1:16" hidden="1" x14ac:dyDescent="0.25">
      <c r="A2432" s="39" t="str">
        <f>COVID!A140</f>
        <v>COVID</v>
      </c>
      <c r="B2432" s="39">
        <f>COVID!C140</f>
        <v>3022071</v>
      </c>
      <c r="C2432" s="39" t="str">
        <f>COVID!D140</f>
        <v>Queenswell Infant and Nursery School</v>
      </c>
      <c r="D2432" s="39" t="str">
        <f>COVID!M140</f>
        <v>SchTut</v>
      </c>
      <c r="E2432" s="293">
        <f>COVID!Q140</f>
        <v>0</v>
      </c>
      <c r="F2432" s="293">
        <f>COVID!R140</f>
        <v>2531.25</v>
      </c>
      <c r="G2432" s="292">
        <f>MISC!S312</f>
        <v>0</v>
      </c>
      <c r="H2432" s="293">
        <f>COVID!T140</f>
        <v>0</v>
      </c>
      <c r="I2432" s="292">
        <f>MISC!U312</f>
        <v>0</v>
      </c>
      <c r="J2432" s="292">
        <f>MISC!V312</f>
        <v>0</v>
      </c>
      <c r="K2432" s="292">
        <f>SUMIFS(COVID!$W$19:$W$486,COVID!$C$19:$C$486,'All Transactions'!B2432,COVID!$M$19:$M$486,'All Transactions'!D2432)</f>
        <v>1134</v>
      </c>
      <c r="L2432" s="292">
        <f>SUMIFS(COVID!$W$19:$W$486,COVID!$C$19:$C$486,'All Transactions'!C2432,COVID!$M$19:$M$486,'All Transactions'!E2432)</f>
        <v>0</v>
      </c>
      <c r="M2432" s="292">
        <f>SUMIFS(COVID!$W$19:$W$486,COVID!$C$19:$C$486,'All Transactions'!D2432,COVID!$M$19:$M$486,'All Transactions'!F2432)</f>
        <v>0</v>
      </c>
      <c r="N2432" s="293"/>
      <c r="O2432" s="293"/>
      <c r="P2432" s="293"/>
    </row>
    <row r="2433" spans="1:16" hidden="1" x14ac:dyDescent="0.25">
      <c r="A2433" s="39" t="str">
        <f>COVID!A141</f>
        <v>COVID</v>
      </c>
      <c r="B2433" s="39">
        <f>COVID!C141</f>
        <v>3022072</v>
      </c>
      <c r="C2433" s="39" t="str">
        <f>COVID!D141</f>
        <v>Queenswell Junior School</v>
      </c>
      <c r="D2433" s="39" t="str">
        <f>COVID!M141</f>
        <v>SchTut</v>
      </c>
      <c r="E2433" s="293">
        <f>COVID!Q141</f>
        <v>0</v>
      </c>
      <c r="F2433" s="293">
        <f>COVID!R141</f>
        <v>9466.875</v>
      </c>
      <c r="G2433" s="292">
        <f>MISC!S313</f>
        <v>0</v>
      </c>
      <c r="H2433" s="293">
        <f>COVID!T141</f>
        <v>0</v>
      </c>
      <c r="I2433" s="292">
        <f>MISC!U313</f>
        <v>0</v>
      </c>
      <c r="J2433" s="292">
        <f>MISC!V313</f>
        <v>0</v>
      </c>
      <c r="K2433" s="292">
        <f>SUMIFS(COVID!$W$19:$W$486,COVID!$C$19:$C$486,'All Transactions'!B2433,COVID!$M$19:$M$486,'All Transactions'!D2433)</f>
        <v>4630.5</v>
      </c>
      <c r="L2433" s="292">
        <f>SUMIFS(COVID!$W$19:$W$486,COVID!$C$19:$C$486,'All Transactions'!C2433,COVID!$M$19:$M$486,'All Transactions'!E2433)</f>
        <v>0</v>
      </c>
      <c r="M2433" s="292">
        <f>SUMIFS(COVID!$W$19:$W$486,COVID!$C$19:$C$486,'All Transactions'!D2433,COVID!$M$19:$M$486,'All Transactions'!F2433)</f>
        <v>0</v>
      </c>
      <c r="N2433" s="293"/>
      <c r="O2433" s="293"/>
      <c r="P2433" s="293"/>
    </row>
    <row r="2434" spans="1:16" hidden="1" x14ac:dyDescent="0.25">
      <c r="A2434" s="39" t="str">
        <f>COVID!A142</f>
        <v>COVID</v>
      </c>
      <c r="B2434" s="39">
        <f>COVID!C142</f>
        <v>3022073</v>
      </c>
      <c r="C2434" s="39" t="str">
        <f>COVID!D142</f>
        <v>Danegrove JMI School</v>
      </c>
      <c r="D2434" s="39" t="str">
        <f>COVID!M142</f>
        <v>SchTut</v>
      </c>
      <c r="E2434" s="293">
        <f>COVID!Q142</f>
        <v>0</v>
      </c>
      <c r="F2434" s="293">
        <f>COVID!R142</f>
        <v>12622.5</v>
      </c>
      <c r="G2434" s="292">
        <f>MISC!S314</f>
        <v>0</v>
      </c>
      <c r="H2434" s="293">
        <f>COVID!T142</f>
        <v>0</v>
      </c>
      <c r="I2434" s="292">
        <f>MISC!U314</f>
        <v>0</v>
      </c>
      <c r="J2434" s="292">
        <f>MISC!V314</f>
        <v>0</v>
      </c>
      <c r="K2434" s="292">
        <f>SUMIFS(COVID!$W$19:$W$486,COVID!$C$19:$C$486,'All Transactions'!B2434,COVID!$M$19:$M$486,'All Transactions'!D2434)</f>
        <v>7796.25</v>
      </c>
      <c r="L2434" s="292">
        <f>SUMIFS(COVID!$W$19:$W$486,COVID!$C$19:$C$486,'All Transactions'!C2434,COVID!$M$19:$M$486,'All Transactions'!E2434)</f>
        <v>0</v>
      </c>
      <c r="M2434" s="292">
        <f>SUMIFS(COVID!$W$19:$W$486,COVID!$C$19:$C$486,'All Transactions'!D2434,COVID!$M$19:$M$486,'All Transactions'!F2434)</f>
        <v>0</v>
      </c>
      <c r="N2434" s="293"/>
      <c r="O2434" s="293"/>
      <c r="P2434" s="293"/>
    </row>
    <row r="2435" spans="1:16" hidden="1" x14ac:dyDescent="0.25">
      <c r="A2435" s="39" t="str">
        <f>COVID!A143</f>
        <v>COVID</v>
      </c>
      <c r="B2435" s="39">
        <f>COVID!C143</f>
        <v>3022076</v>
      </c>
      <c r="C2435" s="39" t="str">
        <f>COVID!D143</f>
        <v>Wessex  Gardens Primary School</v>
      </c>
      <c r="D2435" s="39" t="str">
        <f>COVID!M143</f>
        <v>SchTut</v>
      </c>
      <c r="E2435" s="293">
        <f>COVID!Q143</f>
        <v>0</v>
      </c>
      <c r="F2435" s="293">
        <f>COVID!R143</f>
        <v>9095.625</v>
      </c>
      <c r="G2435" s="292">
        <f>MISC!S315</f>
        <v>0</v>
      </c>
      <c r="H2435" s="293">
        <f>COVID!T143</f>
        <v>0</v>
      </c>
      <c r="I2435" s="292">
        <f>MISC!U315</f>
        <v>0</v>
      </c>
      <c r="J2435" s="292">
        <f>MISC!V315</f>
        <v>0</v>
      </c>
      <c r="K2435" s="292">
        <f>SUMIFS(COVID!$W$19:$W$486,COVID!$C$19:$C$486,'All Transactions'!B2435,COVID!$M$19:$M$486,'All Transactions'!D2435)</f>
        <v>5103</v>
      </c>
      <c r="L2435" s="292">
        <f>SUMIFS(COVID!$W$19:$W$486,COVID!$C$19:$C$486,'All Transactions'!C2435,COVID!$M$19:$M$486,'All Transactions'!E2435)</f>
        <v>0</v>
      </c>
      <c r="M2435" s="292">
        <f>SUMIFS(COVID!$W$19:$W$486,COVID!$C$19:$C$486,'All Transactions'!D2435,COVID!$M$19:$M$486,'All Transactions'!F2435)</f>
        <v>0</v>
      </c>
      <c r="N2435" s="293"/>
      <c r="O2435" s="293"/>
      <c r="P2435" s="293"/>
    </row>
    <row r="2436" spans="1:16" hidden="1" x14ac:dyDescent="0.25">
      <c r="A2436" s="39" t="str">
        <f>COVID!A144</f>
        <v>COVID</v>
      </c>
      <c r="B2436" s="39">
        <f>COVID!C144</f>
        <v>3022077</v>
      </c>
      <c r="C2436" s="39" t="str">
        <f>COVID!D144</f>
        <v>Orion Primary School</v>
      </c>
      <c r="D2436" s="39" t="str">
        <f>COVID!M144</f>
        <v>SchTut</v>
      </c>
      <c r="E2436" s="293">
        <f>COVID!Q144</f>
        <v>0</v>
      </c>
      <c r="F2436" s="293">
        <f>COVID!R144</f>
        <v>33440.625</v>
      </c>
      <c r="G2436" s="292">
        <f>MISC!S316</f>
        <v>0</v>
      </c>
      <c r="H2436" s="293">
        <f>COVID!T144</f>
        <v>0</v>
      </c>
      <c r="I2436" s="292">
        <f>MISC!U316</f>
        <v>0</v>
      </c>
      <c r="J2436" s="292">
        <f>MISC!V316</f>
        <v>0</v>
      </c>
      <c r="K2436" s="292">
        <f>SUMIFS(COVID!$W$19:$W$486,COVID!$C$19:$C$486,'All Transactions'!B2436,COVID!$M$19:$M$486,'All Transactions'!D2436)</f>
        <v>18763.5</v>
      </c>
      <c r="L2436" s="292">
        <f>SUMIFS(COVID!$W$19:$W$486,COVID!$C$19:$C$486,'All Transactions'!C2436,COVID!$M$19:$M$486,'All Transactions'!E2436)</f>
        <v>0</v>
      </c>
      <c r="M2436" s="292">
        <f>SUMIFS(COVID!$W$19:$W$486,COVID!$C$19:$C$486,'All Transactions'!D2436,COVID!$M$19:$M$486,'All Transactions'!F2436)</f>
        <v>0</v>
      </c>
      <c r="N2436" s="293"/>
      <c r="O2436" s="293"/>
      <c r="P2436" s="293"/>
    </row>
    <row r="2437" spans="1:16" hidden="1" x14ac:dyDescent="0.25">
      <c r="A2437" s="39" t="str">
        <f>COVID!A145</f>
        <v>COVID</v>
      </c>
      <c r="B2437" s="39">
        <f>COVID!C145</f>
        <v>3022078</v>
      </c>
      <c r="C2437" s="39" t="str">
        <f>COVID!D145</f>
        <v>Pardes House School</v>
      </c>
      <c r="D2437" s="39" t="str">
        <f>COVID!M145</f>
        <v>SchTut</v>
      </c>
      <c r="E2437" s="293">
        <f>COVID!Q145</f>
        <v>0</v>
      </c>
      <c r="F2437" s="293">
        <f>COVID!R145</f>
        <v>2075.625</v>
      </c>
      <c r="G2437" s="292">
        <f>MISC!S317</f>
        <v>0</v>
      </c>
      <c r="H2437" s="293">
        <f>COVID!T145</f>
        <v>0</v>
      </c>
      <c r="I2437" s="292">
        <f>MISC!U317</f>
        <v>0</v>
      </c>
      <c r="J2437" s="292">
        <f>MISC!V317</f>
        <v>0</v>
      </c>
      <c r="K2437" s="292">
        <f>SUMIFS(COVID!$W$19:$W$486,COVID!$C$19:$C$486,'All Transactions'!B2437,COVID!$M$19:$M$486,'All Transactions'!D2437)</f>
        <v>1086.75</v>
      </c>
      <c r="L2437" s="292">
        <f>SUMIFS(COVID!$W$19:$W$486,COVID!$C$19:$C$486,'All Transactions'!C2437,COVID!$M$19:$M$486,'All Transactions'!E2437)</f>
        <v>0</v>
      </c>
      <c r="M2437" s="292">
        <f>SUMIFS(COVID!$W$19:$W$486,COVID!$C$19:$C$486,'All Transactions'!D2437,COVID!$M$19:$M$486,'All Transactions'!F2437)</f>
        <v>0</v>
      </c>
      <c r="N2437" s="293"/>
      <c r="O2437" s="293"/>
      <c r="P2437" s="293"/>
    </row>
    <row r="2438" spans="1:16" hidden="1" x14ac:dyDescent="0.25">
      <c r="A2438" s="39" t="str">
        <f>COVID!A146</f>
        <v>COVID</v>
      </c>
      <c r="B2438" s="39">
        <f>COVID!C146</f>
        <v>3022079</v>
      </c>
      <c r="C2438" s="39" t="str">
        <f>COVID!D146</f>
        <v>Beis Yaakov</v>
      </c>
      <c r="D2438" s="39" t="str">
        <f>COVID!M146</f>
        <v>SchTut</v>
      </c>
      <c r="E2438" s="293">
        <f>COVID!Q146</f>
        <v>0</v>
      </c>
      <c r="F2438" s="293">
        <f>COVID!R146</f>
        <v>2075.625</v>
      </c>
      <c r="G2438" s="292">
        <f>MISC!S318</f>
        <v>0</v>
      </c>
      <c r="H2438" s="293">
        <f>COVID!T146</f>
        <v>0</v>
      </c>
      <c r="I2438" s="292">
        <f>MISC!U318</f>
        <v>0</v>
      </c>
      <c r="J2438" s="292">
        <f>MISC!V318</f>
        <v>0</v>
      </c>
      <c r="K2438" s="292">
        <f>SUMIFS(COVID!$W$19:$W$486,COVID!$C$19:$C$486,'All Transactions'!B2438,COVID!$M$19:$M$486,'All Transactions'!D2438)</f>
        <v>850.5</v>
      </c>
      <c r="L2438" s="292">
        <f>SUMIFS(COVID!$W$19:$W$486,COVID!$C$19:$C$486,'All Transactions'!C2438,COVID!$M$19:$M$486,'All Transactions'!E2438)</f>
        <v>0</v>
      </c>
      <c r="M2438" s="292">
        <f>SUMIFS(COVID!$W$19:$W$486,COVID!$C$19:$C$486,'All Transactions'!D2438,COVID!$M$19:$M$486,'All Transactions'!F2438)</f>
        <v>0</v>
      </c>
      <c r="N2438" s="293"/>
      <c r="O2438" s="293"/>
      <c r="P2438" s="293"/>
    </row>
    <row r="2439" spans="1:16" hidden="1" x14ac:dyDescent="0.25">
      <c r="A2439" s="39" t="str">
        <f>COVID!A147</f>
        <v>COVID</v>
      </c>
      <c r="B2439" s="39">
        <f>COVID!C147</f>
        <v>3023300</v>
      </c>
      <c r="C2439" s="39" t="str">
        <f>COVID!D147</f>
        <v>All Saints' CE Primary School NW2</v>
      </c>
      <c r="D2439" s="39" t="str">
        <f>COVID!M147</f>
        <v>SchTut</v>
      </c>
      <c r="E2439" s="293">
        <f>COVID!Q147</f>
        <v>0</v>
      </c>
      <c r="F2439" s="293">
        <f>COVID!R147</f>
        <v>6513.75</v>
      </c>
      <c r="G2439" s="292">
        <f>MISC!S319</f>
        <v>0</v>
      </c>
      <c r="H2439" s="293">
        <f>COVID!T147</f>
        <v>0</v>
      </c>
      <c r="I2439" s="292">
        <f>MISC!U319</f>
        <v>0</v>
      </c>
      <c r="J2439" s="292">
        <f>MISC!V319</f>
        <v>0</v>
      </c>
      <c r="K2439" s="292">
        <f>SUMIFS(COVID!$W$19:$W$486,COVID!$C$19:$C$486,'All Transactions'!B2439,COVID!$M$19:$M$486,'All Transactions'!D2439)</f>
        <v>3591</v>
      </c>
      <c r="L2439" s="292">
        <f>SUMIFS(COVID!$W$19:$W$486,COVID!$C$19:$C$486,'All Transactions'!C2439,COVID!$M$19:$M$486,'All Transactions'!E2439)</f>
        <v>0</v>
      </c>
      <c r="M2439" s="292">
        <f>SUMIFS(COVID!$W$19:$W$486,COVID!$C$19:$C$486,'All Transactions'!D2439,COVID!$M$19:$M$486,'All Transactions'!F2439)</f>
        <v>0</v>
      </c>
      <c r="N2439" s="293"/>
      <c r="O2439" s="293"/>
      <c r="P2439" s="293"/>
    </row>
    <row r="2440" spans="1:16" hidden="1" x14ac:dyDescent="0.25">
      <c r="A2440" s="39" t="str">
        <f>COVID!A148</f>
        <v>COVID</v>
      </c>
      <c r="B2440" s="39">
        <f>COVID!C148</f>
        <v>3023302</v>
      </c>
      <c r="C2440" s="39" t="str">
        <f>COVID!D148</f>
        <v>Christ Church CE Primary School</v>
      </c>
      <c r="D2440" s="39" t="str">
        <f>COVID!M148</f>
        <v>SchTut</v>
      </c>
      <c r="E2440" s="293">
        <f>COVID!Q148</f>
        <v>0</v>
      </c>
      <c r="F2440" s="293">
        <f>COVID!R148</f>
        <v>1620</v>
      </c>
      <c r="G2440" s="292">
        <f>MISC!S320</f>
        <v>0</v>
      </c>
      <c r="H2440" s="293">
        <f>COVID!T148</f>
        <v>0</v>
      </c>
      <c r="I2440" s="292">
        <f>MISC!U320</f>
        <v>0</v>
      </c>
      <c r="J2440" s="292">
        <f>MISC!V320</f>
        <v>0</v>
      </c>
      <c r="K2440" s="292">
        <f>SUMIFS(COVID!$W$19:$W$486,COVID!$C$19:$C$486,'All Transactions'!B2440,COVID!$M$19:$M$486,'All Transactions'!D2440)</f>
        <v>992.25</v>
      </c>
      <c r="L2440" s="292">
        <f>SUMIFS(COVID!$W$19:$W$486,COVID!$C$19:$C$486,'All Transactions'!C2440,COVID!$M$19:$M$486,'All Transactions'!E2440)</f>
        <v>0</v>
      </c>
      <c r="M2440" s="292">
        <f>SUMIFS(COVID!$W$19:$W$486,COVID!$C$19:$C$486,'All Transactions'!D2440,COVID!$M$19:$M$486,'All Transactions'!F2440)</f>
        <v>0</v>
      </c>
      <c r="N2440" s="293"/>
      <c r="O2440" s="293"/>
      <c r="P2440" s="293"/>
    </row>
    <row r="2441" spans="1:16" hidden="1" x14ac:dyDescent="0.25">
      <c r="A2441" s="39" t="str">
        <f>COVID!A149</f>
        <v>COVID</v>
      </c>
      <c r="B2441" s="39">
        <f>COVID!C149</f>
        <v>3023304</v>
      </c>
      <c r="C2441" s="39" t="str">
        <f>COVID!D149</f>
        <v>Holy Trinity School</v>
      </c>
      <c r="D2441" s="39" t="str">
        <f>COVID!M149</f>
        <v>SchTut</v>
      </c>
      <c r="E2441" s="293">
        <f>COVID!Q149</f>
        <v>0</v>
      </c>
      <c r="F2441" s="293">
        <f>COVID!R149</f>
        <v>4066.875</v>
      </c>
      <c r="G2441" s="292">
        <f>MISC!S321</f>
        <v>0</v>
      </c>
      <c r="H2441" s="293">
        <f>COVID!T149</f>
        <v>0</v>
      </c>
      <c r="I2441" s="292">
        <f>MISC!U321</f>
        <v>0</v>
      </c>
      <c r="J2441" s="292">
        <f>MISC!V321</f>
        <v>0</v>
      </c>
      <c r="K2441" s="292">
        <f>SUMIFS(COVID!$W$19:$W$486,COVID!$C$19:$C$486,'All Transactions'!B2441,COVID!$M$19:$M$486,'All Transactions'!D2441)</f>
        <v>2126.25</v>
      </c>
      <c r="L2441" s="292">
        <f>SUMIFS(COVID!$W$19:$W$486,COVID!$C$19:$C$486,'All Transactions'!C2441,COVID!$M$19:$M$486,'All Transactions'!E2441)</f>
        <v>0</v>
      </c>
      <c r="M2441" s="292">
        <f>SUMIFS(COVID!$W$19:$W$486,COVID!$C$19:$C$486,'All Transactions'!D2441,COVID!$M$19:$M$486,'All Transactions'!F2441)</f>
        <v>0</v>
      </c>
      <c r="N2441" s="293"/>
      <c r="O2441" s="293"/>
      <c r="P2441" s="293"/>
    </row>
    <row r="2442" spans="1:16" hidden="1" x14ac:dyDescent="0.25">
      <c r="A2442" s="39" t="str">
        <f>COVID!A150</f>
        <v>COVID</v>
      </c>
      <c r="B2442" s="39">
        <f>COVID!C150</f>
        <v>3023305</v>
      </c>
      <c r="C2442" s="39" t="str">
        <f>COVID!D150</f>
        <v>Monken Hadley C E Primary School</v>
      </c>
      <c r="D2442" s="39" t="str">
        <f>COVID!M150</f>
        <v>SchTut</v>
      </c>
      <c r="E2442" s="293">
        <f>COVID!Q150</f>
        <v>0</v>
      </c>
      <c r="F2442" s="293">
        <f>COVID!R150</f>
        <v>1282.5</v>
      </c>
      <c r="G2442" s="292">
        <f>MISC!S322</f>
        <v>0</v>
      </c>
      <c r="H2442" s="293">
        <f>COVID!T150</f>
        <v>0</v>
      </c>
      <c r="I2442" s="292">
        <f>MISC!U322</f>
        <v>0</v>
      </c>
      <c r="J2442" s="292">
        <f>MISC!V322</f>
        <v>0</v>
      </c>
      <c r="K2442" s="292">
        <f>SUMIFS(COVID!$W$19:$W$486,COVID!$C$19:$C$486,'All Transactions'!B2442,COVID!$M$19:$M$486,'All Transactions'!D2442)</f>
        <v>803.25</v>
      </c>
      <c r="L2442" s="292">
        <f>SUMIFS(COVID!$W$19:$W$486,COVID!$C$19:$C$486,'All Transactions'!C2442,COVID!$M$19:$M$486,'All Transactions'!E2442)</f>
        <v>0</v>
      </c>
      <c r="M2442" s="292">
        <f>SUMIFS(COVID!$W$19:$W$486,COVID!$C$19:$C$486,'All Transactions'!D2442,COVID!$M$19:$M$486,'All Transactions'!F2442)</f>
        <v>0</v>
      </c>
      <c r="N2442" s="293"/>
      <c r="O2442" s="293"/>
      <c r="P2442" s="293"/>
    </row>
    <row r="2443" spans="1:16" hidden="1" x14ac:dyDescent="0.25">
      <c r="A2443" s="39" t="str">
        <f>COVID!A151</f>
        <v>COVID</v>
      </c>
      <c r="B2443" s="39">
        <f>COVID!C151</f>
        <v>3023307</v>
      </c>
      <c r="C2443" s="39" t="str">
        <f>COVID!D151</f>
        <v>St John's CE School N11</v>
      </c>
      <c r="D2443" s="39" t="str">
        <f>COVID!M151</f>
        <v>SchTut</v>
      </c>
      <c r="E2443" s="293">
        <f>COVID!Q151</f>
        <v>0</v>
      </c>
      <c r="F2443" s="293">
        <f>COVID!R151</f>
        <v>1535.625</v>
      </c>
      <c r="G2443" s="292">
        <f>MISC!S323</f>
        <v>0</v>
      </c>
      <c r="H2443" s="293">
        <f>COVID!T151</f>
        <v>0</v>
      </c>
      <c r="I2443" s="292">
        <f>MISC!U323</f>
        <v>0</v>
      </c>
      <c r="J2443" s="292">
        <f>MISC!V323</f>
        <v>0</v>
      </c>
      <c r="K2443" s="292">
        <f>SUMIFS(COVID!$W$19:$W$486,COVID!$C$19:$C$486,'All Transactions'!B2443,COVID!$M$19:$M$486,'All Transactions'!D2443)</f>
        <v>1134</v>
      </c>
      <c r="L2443" s="292">
        <f>SUMIFS(COVID!$W$19:$W$486,COVID!$C$19:$C$486,'All Transactions'!C2443,COVID!$M$19:$M$486,'All Transactions'!E2443)</f>
        <v>0</v>
      </c>
      <c r="M2443" s="292">
        <f>SUMIFS(COVID!$W$19:$W$486,COVID!$C$19:$C$486,'All Transactions'!D2443,COVID!$M$19:$M$486,'All Transactions'!F2443)</f>
        <v>0</v>
      </c>
      <c r="N2443" s="293"/>
      <c r="O2443" s="293"/>
      <c r="P2443" s="293"/>
    </row>
    <row r="2444" spans="1:16" hidden="1" x14ac:dyDescent="0.25">
      <c r="A2444" s="39" t="str">
        <f>COVID!A152</f>
        <v>COVID</v>
      </c>
      <c r="B2444" s="39">
        <f>COVID!C152</f>
        <v>3023309</v>
      </c>
      <c r="C2444" s="39" t="str">
        <f>COVID!D152</f>
        <v>St Johns CE N20</v>
      </c>
      <c r="D2444" s="39" t="str">
        <f>COVID!M152</f>
        <v>SchTut</v>
      </c>
      <c r="E2444" s="293">
        <f>COVID!Q152</f>
        <v>0</v>
      </c>
      <c r="F2444" s="293">
        <f>COVID!R152</f>
        <v>1704.375</v>
      </c>
      <c r="G2444" s="292">
        <f>MISC!S324</f>
        <v>0</v>
      </c>
      <c r="H2444" s="293">
        <f>COVID!T152</f>
        <v>0</v>
      </c>
      <c r="I2444" s="292">
        <f>MISC!U324</f>
        <v>0</v>
      </c>
      <c r="J2444" s="292">
        <f>MISC!V324</f>
        <v>0</v>
      </c>
      <c r="K2444" s="292">
        <f>SUMIFS(COVID!$W$19:$W$486,COVID!$C$19:$C$486,'All Transactions'!B2444,COVID!$M$19:$M$486,'All Transactions'!D2444)</f>
        <v>1086.75</v>
      </c>
      <c r="L2444" s="292">
        <f>SUMIFS(COVID!$W$19:$W$486,COVID!$C$19:$C$486,'All Transactions'!C2444,COVID!$M$19:$M$486,'All Transactions'!E2444)</f>
        <v>0</v>
      </c>
      <c r="M2444" s="292">
        <f>SUMIFS(COVID!$W$19:$W$486,COVID!$C$19:$C$486,'All Transactions'!D2444,COVID!$M$19:$M$486,'All Transactions'!F2444)</f>
        <v>0</v>
      </c>
      <c r="N2444" s="293"/>
      <c r="O2444" s="293"/>
      <c r="P2444" s="293"/>
    </row>
    <row r="2445" spans="1:16" hidden="1" x14ac:dyDescent="0.25">
      <c r="A2445" s="39" t="str">
        <f>COVID!A153</f>
        <v>COVID</v>
      </c>
      <c r="B2445" s="39">
        <f>COVID!C153</f>
        <v>3023311</v>
      </c>
      <c r="C2445" s="39" t="str">
        <f>COVID!D153</f>
        <v>St Mary's C E Primary School N3</v>
      </c>
      <c r="D2445" s="39" t="str">
        <f>COVID!M153</f>
        <v>SchTut</v>
      </c>
      <c r="E2445" s="293">
        <f>COVID!Q153</f>
        <v>0</v>
      </c>
      <c r="F2445" s="293">
        <f>COVID!R153</f>
        <v>5231.25</v>
      </c>
      <c r="G2445" s="292">
        <f>MISC!S325</f>
        <v>0</v>
      </c>
      <c r="H2445" s="293">
        <f>COVID!T153</f>
        <v>0</v>
      </c>
      <c r="I2445" s="292">
        <f>MISC!U325</f>
        <v>0</v>
      </c>
      <c r="J2445" s="292">
        <f>MISC!V325</f>
        <v>0</v>
      </c>
      <c r="K2445" s="292">
        <f>SUMIFS(COVID!$W$19:$W$486,COVID!$C$19:$C$486,'All Transactions'!B2445,COVID!$M$19:$M$486,'All Transactions'!D2445)</f>
        <v>3071.25</v>
      </c>
      <c r="L2445" s="292">
        <f>SUMIFS(COVID!$W$19:$W$486,COVID!$C$19:$C$486,'All Transactions'!C2445,COVID!$M$19:$M$486,'All Transactions'!E2445)</f>
        <v>0</v>
      </c>
      <c r="M2445" s="292">
        <f>SUMIFS(COVID!$W$19:$W$486,COVID!$C$19:$C$486,'All Transactions'!D2445,COVID!$M$19:$M$486,'All Transactions'!F2445)</f>
        <v>0</v>
      </c>
      <c r="N2445" s="293"/>
      <c r="O2445" s="293"/>
      <c r="P2445" s="293"/>
    </row>
    <row r="2446" spans="1:16" hidden="1" x14ac:dyDescent="0.25">
      <c r="A2446" s="39" t="str">
        <f>COVID!A154</f>
        <v>COVID</v>
      </c>
      <c r="B2446" s="39">
        <f>COVID!C154</f>
        <v>3023312</v>
      </c>
      <c r="C2446" s="39" t="str">
        <f>COVID!D154</f>
        <v>St Mary's School EN4</v>
      </c>
      <c r="D2446" s="39" t="str">
        <f>COVID!M154</f>
        <v>SchTut</v>
      </c>
      <c r="E2446" s="293">
        <f>COVID!Q154</f>
        <v>0</v>
      </c>
      <c r="F2446" s="293">
        <f>COVID!R154</f>
        <v>1535.625</v>
      </c>
      <c r="G2446" s="292">
        <f>MISC!S326</f>
        <v>0</v>
      </c>
      <c r="H2446" s="293">
        <f>COVID!T154</f>
        <v>0</v>
      </c>
      <c r="I2446" s="292">
        <f>MISC!U326</f>
        <v>0</v>
      </c>
      <c r="J2446" s="292">
        <f>MISC!V326</f>
        <v>0</v>
      </c>
      <c r="K2446" s="292">
        <f>SUMIFS(COVID!$W$19:$W$486,COVID!$C$19:$C$486,'All Transactions'!B2446,COVID!$M$19:$M$486,'All Transactions'!D2446)</f>
        <v>756</v>
      </c>
      <c r="L2446" s="292">
        <f>SUMIFS(COVID!$W$19:$W$486,COVID!$C$19:$C$486,'All Transactions'!C2446,COVID!$M$19:$M$486,'All Transactions'!E2446)</f>
        <v>0</v>
      </c>
      <c r="M2446" s="292">
        <f>SUMIFS(COVID!$W$19:$W$486,COVID!$C$19:$C$486,'All Transactions'!D2446,COVID!$M$19:$M$486,'All Transactions'!F2446)</f>
        <v>0</v>
      </c>
      <c r="N2446" s="293"/>
      <c r="O2446" s="293"/>
      <c r="P2446" s="293"/>
    </row>
    <row r="2447" spans="1:16" hidden="1" x14ac:dyDescent="0.25">
      <c r="A2447" s="39" t="str">
        <f>COVID!A155</f>
        <v>COVID</v>
      </c>
      <c r="B2447" s="39">
        <f>COVID!C155</f>
        <v>3023313</v>
      </c>
      <c r="C2447" s="39" t="str">
        <f>COVID!D155</f>
        <v>St. Pauls CE Primary School (N11)</v>
      </c>
      <c r="D2447" s="39" t="str">
        <f>COVID!M155</f>
        <v>SchTut</v>
      </c>
      <c r="E2447" s="293">
        <f>COVID!Q155</f>
        <v>0</v>
      </c>
      <c r="F2447" s="293">
        <f>COVID!R155</f>
        <v>3864.375</v>
      </c>
      <c r="G2447" s="292">
        <f>MISC!S327</f>
        <v>0</v>
      </c>
      <c r="H2447" s="293">
        <f>COVID!T155</f>
        <v>0</v>
      </c>
      <c r="I2447" s="292">
        <f>MISC!U327</f>
        <v>0</v>
      </c>
      <c r="J2447" s="292">
        <f>MISC!V327</f>
        <v>0</v>
      </c>
      <c r="K2447" s="292">
        <f>SUMIFS(COVID!$W$19:$W$486,COVID!$C$19:$C$486,'All Transactions'!B2447,COVID!$M$19:$M$486,'All Transactions'!D2447)</f>
        <v>2740.5</v>
      </c>
      <c r="L2447" s="292">
        <f>SUMIFS(COVID!$W$19:$W$486,COVID!$C$19:$C$486,'All Transactions'!C2447,COVID!$M$19:$M$486,'All Transactions'!E2447)</f>
        <v>0</v>
      </c>
      <c r="M2447" s="292">
        <f>SUMIFS(COVID!$W$19:$W$486,COVID!$C$19:$C$486,'All Transactions'!D2447,COVID!$M$19:$M$486,'All Transactions'!F2447)</f>
        <v>0</v>
      </c>
      <c r="N2447" s="293"/>
      <c r="O2447" s="293"/>
      <c r="P2447" s="293"/>
    </row>
    <row r="2448" spans="1:16" hidden="1" x14ac:dyDescent="0.25">
      <c r="A2448" s="39" t="str">
        <f>COVID!A156</f>
        <v>COVID</v>
      </c>
      <c r="B2448" s="39">
        <f>COVID!C156</f>
        <v>3023314</v>
      </c>
      <c r="C2448" s="39" t="str">
        <f>COVID!D156</f>
        <v>St Pauls CE Primary, NW7</v>
      </c>
      <c r="D2448" s="39" t="str">
        <f>COVID!M156</f>
        <v>SchTut</v>
      </c>
      <c r="E2448" s="293">
        <f>COVID!Q156</f>
        <v>0</v>
      </c>
      <c r="F2448" s="293">
        <f>COVID!R156</f>
        <v>2700</v>
      </c>
      <c r="G2448" s="292">
        <f>MISC!S328</f>
        <v>0</v>
      </c>
      <c r="H2448" s="293">
        <f>COVID!T156</f>
        <v>0</v>
      </c>
      <c r="I2448" s="292">
        <f>MISC!U328</f>
        <v>0</v>
      </c>
      <c r="J2448" s="292">
        <f>MISC!V328</f>
        <v>0</v>
      </c>
      <c r="K2448" s="292">
        <f>SUMIFS(COVID!$W$19:$W$486,COVID!$C$19:$C$486,'All Transactions'!B2448,COVID!$M$19:$M$486,'All Transactions'!D2448)</f>
        <v>1748.25</v>
      </c>
      <c r="L2448" s="292">
        <f>SUMIFS(COVID!$W$19:$W$486,COVID!$C$19:$C$486,'All Transactions'!C2448,COVID!$M$19:$M$486,'All Transactions'!E2448)</f>
        <v>0</v>
      </c>
      <c r="M2448" s="292">
        <f>SUMIFS(COVID!$W$19:$W$486,COVID!$C$19:$C$486,'All Transactions'!D2448,COVID!$M$19:$M$486,'All Transactions'!F2448)</f>
        <v>0</v>
      </c>
      <c r="N2448" s="293"/>
      <c r="O2448" s="293"/>
      <c r="P2448" s="293"/>
    </row>
    <row r="2449" spans="1:16" hidden="1" x14ac:dyDescent="0.25">
      <c r="A2449" s="39" t="str">
        <f>COVID!A157</f>
        <v>COVID</v>
      </c>
      <c r="B2449" s="39">
        <f>COVID!C157</f>
        <v>3023315</v>
      </c>
      <c r="C2449" s="39" t="str">
        <f>COVID!D157</f>
        <v>St Andrew's C E</v>
      </c>
      <c r="D2449" s="39" t="str">
        <f>COVID!M157</f>
        <v>SchTut</v>
      </c>
      <c r="E2449" s="293">
        <f>COVID!Q157</f>
        <v>0</v>
      </c>
      <c r="F2449" s="293">
        <f>COVID!R157</f>
        <v>1080</v>
      </c>
      <c r="G2449" s="292">
        <f>MISC!S329</f>
        <v>0</v>
      </c>
      <c r="H2449" s="293">
        <f>COVID!T157</f>
        <v>0</v>
      </c>
      <c r="I2449" s="292">
        <f>MISC!U329</f>
        <v>0</v>
      </c>
      <c r="J2449" s="292">
        <f>MISC!V329</f>
        <v>0</v>
      </c>
      <c r="K2449" s="292">
        <f>SUMIFS(COVID!$W$19:$W$486,COVID!$C$19:$C$486,'All Transactions'!B2449,COVID!$M$19:$M$486,'All Transactions'!D2449)</f>
        <v>519.75</v>
      </c>
      <c r="L2449" s="292">
        <f>SUMIFS(COVID!$W$19:$W$486,COVID!$C$19:$C$486,'All Transactions'!C2449,COVID!$M$19:$M$486,'All Transactions'!E2449)</f>
        <v>0</v>
      </c>
      <c r="M2449" s="292">
        <f>SUMIFS(COVID!$W$19:$W$486,COVID!$C$19:$C$486,'All Transactions'!D2449,COVID!$M$19:$M$486,'All Transactions'!F2449)</f>
        <v>0</v>
      </c>
      <c r="N2449" s="293"/>
      <c r="O2449" s="293"/>
      <c r="P2449" s="293"/>
    </row>
    <row r="2450" spans="1:16" hidden="1" x14ac:dyDescent="0.25">
      <c r="A2450" s="39" t="str">
        <f>COVID!A158</f>
        <v>COVID</v>
      </c>
      <c r="B2450" s="39">
        <f>COVID!C158</f>
        <v>3023316</v>
      </c>
      <c r="C2450" s="39" t="str">
        <f>COVID!D158</f>
        <v>Trent  C of E Primary School</v>
      </c>
      <c r="D2450" s="39" t="str">
        <f>COVID!M158</f>
        <v>SchTut</v>
      </c>
      <c r="E2450" s="293">
        <f>COVID!Q158</f>
        <v>0</v>
      </c>
      <c r="F2450" s="293">
        <f>COVID!R158</f>
        <v>1704.375</v>
      </c>
      <c r="G2450" s="292">
        <f>MISC!S330</f>
        <v>0</v>
      </c>
      <c r="H2450" s="293">
        <f>COVID!T158</f>
        <v>0</v>
      </c>
      <c r="I2450" s="292">
        <f>MISC!U330</f>
        <v>0</v>
      </c>
      <c r="J2450" s="292">
        <f>MISC!V330</f>
        <v>0</v>
      </c>
      <c r="K2450" s="292">
        <f>SUMIFS(COVID!$W$19:$W$486,COVID!$C$19:$C$486,'All Transactions'!B2450,COVID!$M$19:$M$486,'All Transactions'!D2450)</f>
        <v>850.5</v>
      </c>
      <c r="L2450" s="292">
        <f>SUMIFS(COVID!$W$19:$W$486,COVID!$C$19:$C$486,'All Transactions'!C2450,COVID!$M$19:$M$486,'All Transactions'!E2450)</f>
        <v>0</v>
      </c>
      <c r="M2450" s="292">
        <f>SUMIFS(COVID!$W$19:$W$486,COVID!$C$19:$C$486,'All Transactions'!D2450,COVID!$M$19:$M$486,'All Transactions'!F2450)</f>
        <v>0</v>
      </c>
      <c r="N2450" s="293"/>
      <c r="O2450" s="293"/>
      <c r="P2450" s="293"/>
    </row>
    <row r="2451" spans="1:16" hidden="1" x14ac:dyDescent="0.25">
      <c r="A2451" s="39" t="str">
        <f>COVID!A159</f>
        <v>COVID</v>
      </c>
      <c r="B2451" s="39">
        <f>COVID!C159</f>
        <v>3023317</v>
      </c>
      <c r="C2451" s="39" t="str">
        <f>COVID!D159</f>
        <v>All Saints' CE Primary School, N20</v>
      </c>
      <c r="D2451" s="39" t="str">
        <f>COVID!M159</f>
        <v>SchTut</v>
      </c>
      <c r="E2451" s="293">
        <f>COVID!Q159</f>
        <v>0</v>
      </c>
      <c r="F2451" s="293">
        <f>COVID!R159</f>
        <v>2986.875</v>
      </c>
      <c r="G2451" s="292">
        <f>MISC!S331</f>
        <v>0</v>
      </c>
      <c r="H2451" s="293">
        <f>COVID!T159</f>
        <v>0</v>
      </c>
      <c r="I2451" s="292">
        <f>MISC!U331</f>
        <v>0</v>
      </c>
      <c r="J2451" s="292">
        <f>MISC!V331</f>
        <v>0</v>
      </c>
      <c r="K2451" s="292">
        <f>SUMIFS(COVID!$W$19:$W$486,COVID!$C$19:$C$486,'All Transactions'!B2451,COVID!$M$19:$M$486,'All Transactions'!D2451)</f>
        <v>2173.5</v>
      </c>
      <c r="L2451" s="292">
        <f>SUMIFS(COVID!$W$19:$W$486,COVID!$C$19:$C$486,'All Transactions'!C2451,COVID!$M$19:$M$486,'All Transactions'!E2451)</f>
        <v>0</v>
      </c>
      <c r="M2451" s="292">
        <f>SUMIFS(COVID!$W$19:$W$486,COVID!$C$19:$C$486,'All Transactions'!D2451,COVID!$M$19:$M$486,'All Transactions'!F2451)</f>
        <v>0</v>
      </c>
      <c r="N2451" s="293"/>
      <c r="O2451" s="293"/>
      <c r="P2451" s="293"/>
    </row>
    <row r="2452" spans="1:16" hidden="1" x14ac:dyDescent="0.25">
      <c r="A2452" s="39" t="str">
        <f>COVID!A160</f>
        <v>COVID</v>
      </c>
      <c r="B2452" s="39">
        <f>COVID!C160</f>
        <v>3023500</v>
      </c>
      <c r="C2452" s="39" t="str">
        <f>COVID!D160</f>
        <v>Annunciation Catholic Infant School</v>
      </c>
      <c r="D2452" s="39" t="str">
        <f>COVID!M160</f>
        <v>SchTut</v>
      </c>
      <c r="E2452" s="293">
        <f>COVID!Q160</f>
        <v>0</v>
      </c>
      <c r="F2452" s="293">
        <f>COVID!R160</f>
        <v>793.125</v>
      </c>
      <c r="G2452" s="292">
        <f>MISC!S332</f>
        <v>0</v>
      </c>
      <c r="H2452" s="293">
        <f>COVID!T160</f>
        <v>0</v>
      </c>
      <c r="I2452" s="292">
        <f>MISC!U332</f>
        <v>0</v>
      </c>
      <c r="J2452" s="292">
        <f>MISC!V332</f>
        <v>0</v>
      </c>
      <c r="K2452" s="292">
        <f>SUMIFS(COVID!$W$19:$W$486,COVID!$C$19:$C$486,'All Transactions'!B2452,COVID!$M$19:$M$486,'All Transactions'!D2452)</f>
        <v>756</v>
      </c>
      <c r="L2452" s="292">
        <f>SUMIFS(COVID!$W$19:$W$486,COVID!$C$19:$C$486,'All Transactions'!C2452,COVID!$M$19:$M$486,'All Transactions'!E2452)</f>
        <v>0</v>
      </c>
      <c r="M2452" s="292">
        <f>SUMIFS(COVID!$W$19:$W$486,COVID!$C$19:$C$486,'All Transactions'!D2452,COVID!$M$19:$M$486,'All Transactions'!F2452)</f>
        <v>0</v>
      </c>
      <c r="N2452" s="293"/>
      <c r="O2452" s="293"/>
      <c r="P2452" s="293"/>
    </row>
    <row r="2453" spans="1:16" hidden="1" x14ac:dyDescent="0.25">
      <c r="A2453" s="39" t="str">
        <f>COVID!A161</f>
        <v>COVID</v>
      </c>
      <c r="B2453" s="39">
        <f>COVID!C161</f>
        <v>3023501</v>
      </c>
      <c r="C2453" s="39" t="str">
        <f>COVID!D161</f>
        <v>Our Lady of Lourdes School</v>
      </c>
      <c r="D2453" s="39" t="str">
        <f>COVID!M161</f>
        <v>SchTut</v>
      </c>
      <c r="E2453" s="293">
        <f>COVID!Q161</f>
        <v>0</v>
      </c>
      <c r="F2453" s="293">
        <f>COVID!R161</f>
        <v>2244.375</v>
      </c>
      <c r="G2453" s="292">
        <f>MISC!S333</f>
        <v>0</v>
      </c>
      <c r="H2453" s="293">
        <f>COVID!T161</f>
        <v>0</v>
      </c>
      <c r="I2453" s="292">
        <f>MISC!U333</f>
        <v>0</v>
      </c>
      <c r="J2453" s="292">
        <f>MISC!V333</f>
        <v>0</v>
      </c>
      <c r="K2453" s="292">
        <f>SUMIFS(COVID!$W$19:$W$486,COVID!$C$19:$C$486,'All Transactions'!B2453,COVID!$M$19:$M$486,'All Transactions'!D2453)</f>
        <v>1606.5</v>
      </c>
      <c r="L2453" s="292">
        <f>SUMIFS(COVID!$W$19:$W$486,COVID!$C$19:$C$486,'All Transactions'!C2453,COVID!$M$19:$M$486,'All Transactions'!E2453)</f>
        <v>0</v>
      </c>
      <c r="M2453" s="292">
        <f>SUMIFS(COVID!$W$19:$W$486,COVID!$C$19:$C$486,'All Transactions'!D2453,COVID!$M$19:$M$486,'All Transactions'!F2453)</f>
        <v>0</v>
      </c>
      <c r="N2453" s="293"/>
      <c r="O2453" s="293"/>
      <c r="P2453" s="293"/>
    </row>
    <row r="2454" spans="1:16" hidden="1" x14ac:dyDescent="0.25">
      <c r="A2454" s="39" t="str">
        <f>COVID!A162</f>
        <v>COVID</v>
      </c>
      <c r="B2454" s="39">
        <f>COVID!C162</f>
        <v>3023502</v>
      </c>
      <c r="C2454" s="39" t="str">
        <f>COVID!D162</f>
        <v>St Agnes RC Primary School</v>
      </c>
      <c r="D2454" s="39" t="str">
        <f>COVID!M162</f>
        <v>SchTut</v>
      </c>
      <c r="E2454" s="293">
        <f>COVID!Q162</f>
        <v>0</v>
      </c>
      <c r="F2454" s="293">
        <f>COVID!R162</f>
        <v>6766.875</v>
      </c>
      <c r="G2454" s="292">
        <f>MISC!S334</f>
        <v>0</v>
      </c>
      <c r="H2454" s="293">
        <f>COVID!T162</f>
        <v>0</v>
      </c>
      <c r="I2454" s="292">
        <f>MISC!U334</f>
        <v>0</v>
      </c>
      <c r="J2454" s="292">
        <f>MISC!V334</f>
        <v>0</v>
      </c>
      <c r="K2454" s="292">
        <f>SUMIFS(COVID!$W$19:$W$486,COVID!$C$19:$C$486,'All Transactions'!B2454,COVID!$M$19:$M$486,'All Transactions'!D2454)</f>
        <v>4914</v>
      </c>
      <c r="L2454" s="292">
        <f>SUMIFS(COVID!$W$19:$W$486,COVID!$C$19:$C$486,'All Transactions'!C2454,COVID!$M$19:$M$486,'All Transactions'!E2454)</f>
        <v>0</v>
      </c>
      <c r="M2454" s="292">
        <f>SUMIFS(COVID!$W$19:$W$486,COVID!$C$19:$C$486,'All Transactions'!D2454,COVID!$M$19:$M$486,'All Transactions'!F2454)</f>
        <v>0</v>
      </c>
      <c r="N2454" s="293"/>
      <c r="O2454" s="293"/>
      <c r="P2454" s="293"/>
    </row>
    <row r="2455" spans="1:16" hidden="1" x14ac:dyDescent="0.25">
      <c r="A2455" s="39" t="str">
        <f>COVID!A163</f>
        <v>COVID</v>
      </c>
      <c r="B2455" s="39">
        <f>COVID!C163</f>
        <v>3023504</v>
      </c>
      <c r="C2455" s="39" t="str">
        <f>COVID!D163</f>
        <v>St Catherines R C Primary</v>
      </c>
      <c r="D2455" s="39" t="str">
        <f>COVID!M163</f>
        <v>SchTut</v>
      </c>
      <c r="E2455" s="293">
        <f>COVID!Q163</f>
        <v>0</v>
      </c>
      <c r="F2455" s="293">
        <f>COVID!R163</f>
        <v>3155.625</v>
      </c>
      <c r="G2455" s="292">
        <f>MISC!S335</f>
        <v>0</v>
      </c>
      <c r="H2455" s="293">
        <f>COVID!T163</f>
        <v>0</v>
      </c>
      <c r="I2455" s="292">
        <f>MISC!U335</f>
        <v>0</v>
      </c>
      <c r="J2455" s="292">
        <f>MISC!V335</f>
        <v>0</v>
      </c>
      <c r="K2455" s="292">
        <f>SUMIFS(COVID!$W$19:$W$486,COVID!$C$19:$C$486,'All Transactions'!B2455,COVID!$M$19:$M$486,'All Transactions'!D2455)</f>
        <v>1937.25</v>
      </c>
      <c r="L2455" s="292">
        <f>SUMIFS(COVID!$W$19:$W$486,COVID!$C$19:$C$486,'All Transactions'!C2455,COVID!$M$19:$M$486,'All Transactions'!E2455)</f>
        <v>0</v>
      </c>
      <c r="M2455" s="292">
        <f>SUMIFS(COVID!$W$19:$W$486,COVID!$C$19:$C$486,'All Transactions'!D2455,COVID!$M$19:$M$486,'All Transactions'!F2455)</f>
        <v>0</v>
      </c>
      <c r="N2455" s="293"/>
      <c r="O2455" s="293"/>
      <c r="P2455" s="293"/>
    </row>
    <row r="2456" spans="1:16" hidden="1" x14ac:dyDescent="0.25">
      <c r="A2456" s="39" t="str">
        <f>COVID!A164</f>
        <v>COVID</v>
      </c>
      <c r="B2456" s="39">
        <f>COVID!C164</f>
        <v>3023506</v>
      </c>
      <c r="C2456" s="39" t="str">
        <f>COVID!D164</f>
        <v>St Vincent's Catholic Primary School</v>
      </c>
      <c r="D2456" s="39" t="str">
        <f>COVID!M164</f>
        <v>SchTut</v>
      </c>
      <c r="E2456" s="293">
        <f>COVID!Q164</f>
        <v>0</v>
      </c>
      <c r="F2456" s="293">
        <f>COVID!R164</f>
        <v>1164.375</v>
      </c>
      <c r="G2456" s="292">
        <f>MISC!S336</f>
        <v>0</v>
      </c>
      <c r="H2456" s="293">
        <f>COVID!T164</f>
        <v>0</v>
      </c>
      <c r="I2456" s="292">
        <f>MISC!U336</f>
        <v>0</v>
      </c>
      <c r="J2456" s="292">
        <f>MISC!V336</f>
        <v>0</v>
      </c>
      <c r="K2456" s="292">
        <f>SUMIFS(COVID!$W$19:$W$486,COVID!$C$19:$C$486,'All Transactions'!B2456,COVID!$M$19:$M$486,'All Transactions'!D2456)</f>
        <v>756</v>
      </c>
      <c r="L2456" s="292">
        <f>SUMIFS(COVID!$W$19:$W$486,COVID!$C$19:$C$486,'All Transactions'!C2456,COVID!$M$19:$M$486,'All Transactions'!E2456)</f>
        <v>0</v>
      </c>
      <c r="M2456" s="292">
        <f>SUMIFS(COVID!$W$19:$W$486,COVID!$C$19:$C$486,'All Transactions'!D2456,COVID!$M$19:$M$486,'All Transactions'!F2456)</f>
        <v>0</v>
      </c>
      <c r="N2456" s="293"/>
      <c r="O2456" s="293"/>
      <c r="P2456" s="293"/>
    </row>
    <row r="2457" spans="1:16" hidden="1" x14ac:dyDescent="0.25">
      <c r="A2457" s="39" t="str">
        <f>COVID!A165</f>
        <v>COVID</v>
      </c>
      <c r="B2457" s="39">
        <f>COVID!C165</f>
        <v>3023507</v>
      </c>
      <c r="C2457" s="39" t="str">
        <f>COVID!D165</f>
        <v>St Theresa's R.C. Primary School</v>
      </c>
      <c r="D2457" s="39" t="str">
        <f>COVID!M165</f>
        <v>SchTut</v>
      </c>
      <c r="E2457" s="293">
        <f>COVID!Q165</f>
        <v>0</v>
      </c>
      <c r="F2457" s="293">
        <f>COVID!R165</f>
        <v>1788.75</v>
      </c>
      <c r="G2457" s="292">
        <f>MISC!S337</f>
        <v>0</v>
      </c>
      <c r="H2457" s="293">
        <f>COVID!T165</f>
        <v>0</v>
      </c>
      <c r="I2457" s="292">
        <f>MISC!U337</f>
        <v>0</v>
      </c>
      <c r="J2457" s="292">
        <f>MISC!V337</f>
        <v>0</v>
      </c>
      <c r="K2457" s="292">
        <f>SUMIFS(COVID!$W$19:$W$486,COVID!$C$19:$C$486,'All Transactions'!B2457,COVID!$M$19:$M$486,'All Transactions'!D2457)</f>
        <v>1370.25</v>
      </c>
      <c r="L2457" s="292">
        <f>SUMIFS(COVID!$W$19:$W$486,COVID!$C$19:$C$486,'All Transactions'!C2457,COVID!$M$19:$M$486,'All Transactions'!E2457)</f>
        <v>0</v>
      </c>
      <c r="M2457" s="292">
        <f>SUMIFS(COVID!$W$19:$W$486,COVID!$C$19:$C$486,'All Transactions'!D2457,COVID!$M$19:$M$486,'All Transactions'!F2457)</f>
        <v>0</v>
      </c>
      <c r="N2457" s="293"/>
      <c r="O2457" s="293"/>
      <c r="P2457" s="293"/>
    </row>
    <row r="2458" spans="1:16" hidden="1" x14ac:dyDescent="0.25">
      <c r="A2458" s="39" t="str">
        <f>COVID!A166</f>
        <v>COVID</v>
      </c>
      <c r="B2458" s="39">
        <f>COVID!C166</f>
        <v>3023509</v>
      </c>
      <c r="C2458" s="39" t="str">
        <f>COVID!D166</f>
        <v>St Joseph's Primary School</v>
      </c>
      <c r="D2458" s="39" t="str">
        <f>COVID!M166</f>
        <v>SchTut</v>
      </c>
      <c r="E2458" s="293">
        <f>COVID!Q166</f>
        <v>0</v>
      </c>
      <c r="F2458" s="293">
        <f>COVID!R166</f>
        <v>7222.5</v>
      </c>
      <c r="G2458" s="292">
        <f>MISC!S338</f>
        <v>0</v>
      </c>
      <c r="H2458" s="293">
        <f>COVID!T166</f>
        <v>0</v>
      </c>
      <c r="I2458" s="292">
        <f>MISC!U338</f>
        <v>0</v>
      </c>
      <c r="J2458" s="292">
        <f>MISC!V338</f>
        <v>0</v>
      </c>
      <c r="K2458" s="292">
        <f>SUMIFS(COVID!$W$19:$W$486,COVID!$C$19:$C$486,'All Transactions'!B2458,COVID!$M$19:$M$486,'All Transactions'!D2458)</f>
        <v>4677.75</v>
      </c>
      <c r="L2458" s="292">
        <f>SUMIFS(COVID!$W$19:$W$486,COVID!$C$19:$C$486,'All Transactions'!C2458,COVID!$M$19:$M$486,'All Transactions'!E2458)</f>
        <v>0</v>
      </c>
      <c r="M2458" s="292">
        <f>SUMIFS(COVID!$W$19:$W$486,COVID!$C$19:$C$486,'All Transactions'!D2458,COVID!$M$19:$M$486,'All Transactions'!F2458)</f>
        <v>0</v>
      </c>
      <c r="N2458" s="293"/>
      <c r="O2458" s="293"/>
      <c r="P2458" s="293"/>
    </row>
    <row r="2459" spans="1:16" hidden="1" x14ac:dyDescent="0.25">
      <c r="A2459" s="39" t="str">
        <f>COVID!A167</f>
        <v>COVID</v>
      </c>
      <c r="B2459" s="39">
        <f>COVID!C167</f>
        <v>3023510</v>
      </c>
      <c r="C2459" s="39" t="str">
        <f>COVID!D167</f>
        <v>Sacred Heart School</v>
      </c>
      <c r="D2459" s="39" t="str">
        <f>COVID!M167</f>
        <v>SchTut</v>
      </c>
      <c r="E2459" s="293">
        <f>COVID!Q167</f>
        <v>0</v>
      </c>
      <c r="F2459" s="293">
        <f>COVID!R167</f>
        <v>2986.875</v>
      </c>
      <c r="G2459" s="292">
        <f>MISC!S339</f>
        <v>0</v>
      </c>
      <c r="H2459" s="293">
        <f>COVID!T167</f>
        <v>0</v>
      </c>
      <c r="I2459" s="292">
        <f>MISC!U339</f>
        <v>0</v>
      </c>
      <c r="J2459" s="292">
        <f>MISC!V339</f>
        <v>0</v>
      </c>
      <c r="K2459" s="292">
        <f>SUMIFS(COVID!$W$19:$W$486,COVID!$C$19:$C$486,'All Transactions'!B2459,COVID!$M$19:$M$486,'All Transactions'!D2459)</f>
        <v>2315.25</v>
      </c>
      <c r="L2459" s="292">
        <f>SUMIFS(COVID!$W$19:$W$486,COVID!$C$19:$C$486,'All Transactions'!C2459,COVID!$M$19:$M$486,'All Transactions'!E2459)</f>
        <v>0</v>
      </c>
      <c r="M2459" s="292">
        <f>SUMIFS(COVID!$W$19:$W$486,COVID!$C$19:$C$486,'All Transactions'!D2459,COVID!$M$19:$M$486,'All Transactions'!F2459)</f>
        <v>0</v>
      </c>
      <c r="N2459" s="293"/>
      <c r="O2459" s="293"/>
      <c r="P2459" s="293"/>
    </row>
    <row r="2460" spans="1:16" hidden="1" x14ac:dyDescent="0.25">
      <c r="A2460" s="39" t="str">
        <f>COVID!A168</f>
        <v>COVID</v>
      </c>
      <c r="B2460" s="39">
        <f>COVID!C168</f>
        <v>3023511</v>
      </c>
      <c r="C2460" s="39" t="str">
        <f>COVID!D168</f>
        <v>Blessed Dominic School</v>
      </c>
      <c r="D2460" s="39" t="str">
        <f>COVID!M168</f>
        <v>SchTut</v>
      </c>
      <c r="E2460" s="293">
        <f>COVID!Q168</f>
        <v>0</v>
      </c>
      <c r="F2460" s="293">
        <f>COVID!R168</f>
        <v>8218.125</v>
      </c>
      <c r="G2460" s="292">
        <f>MISC!S340</f>
        <v>0</v>
      </c>
      <c r="H2460" s="293">
        <f>COVID!T168</f>
        <v>0</v>
      </c>
      <c r="I2460" s="292">
        <f>MISC!U340</f>
        <v>0</v>
      </c>
      <c r="J2460" s="292">
        <f>MISC!V340</f>
        <v>0</v>
      </c>
      <c r="K2460" s="292">
        <f>SUMIFS(COVID!$W$19:$W$486,COVID!$C$19:$C$486,'All Transactions'!B2460,COVID!$M$19:$M$486,'All Transactions'!D2460)</f>
        <v>4677.75</v>
      </c>
      <c r="L2460" s="292">
        <f>SUMIFS(COVID!$W$19:$W$486,COVID!$C$19:$C$486,'All Transactions'!C2460,COVID!$M$19:$M$486,'All Transactions'!E2460)</f>
        <v>0</v>
      </c>
      <c r="M2460" s="292">
        <f>SUMIFS(COVID!$W$19:$W$486,COVID!$C$19:$C$486,'All Transactions'!D2460,COVID!$M$19:$M$486,'All Transactions'!F2460)</f>
        <v>0</v>
      </c>
      <c r="N2460" s="293"/>
      <c r="O2460" s="293"/>
      <c r="P2460" s="293"/>
    </row>
    <row r="2461" spans="1:16" hidden="1" x14ac:dyDescent="0.25">
      <c r="A2461" s="39" t="str">
        <f>COVID!A169</f>
        <v>COVID</v>
      </c>
      <c r="B2461" s="39">
        <f>COVID!C169</f>
        <v>3023512</v>
      </c>
      <c r="C2461" s="39" t="str">
        <f>COVID!D169</f>
        <v>Rosh Pinah</v>
      </c>
      <c r="D2461" s="39" t="str">
        <f>COVID!M169</f>
        <v>SchTut</v>
      </c>
      <c r="E2461" s="293">
        <f>COVID!Q169</f>
        <v>0</v>
      </c>
      <c r="F2461" s="293">
        <f>COVID!R169</f>
        <v>624.375</v>
      </c>
      <c r="G2461" s="292">
        <f>MISC!S341</f>
        <v>0</v>
      </c>
      <c r="H2461" s="293">
        <f>COVID!T169</f>
        <v>0</v>
      </c>
      <c r="I2461" s="292">
        <f>MISC!U341</f>
        <v>0</v>
      </c>
      <c r="J2461" s="292">
        <f>MISC!V341</f>
        <v>0</v>
      </c>
      <c r="K2461" s="292">
        <f>SUMIFS(COVID!$W$19:$W$486,COVID!$C$19:$C$486,'All Transactions'!B2461,COVID!$M$19:$M$486,'All Transactions'!D2461)</f>
        <v>330.75</v>
      </c>
      <c r="L2461" s="292">
        <f>SUMIFS(COVID!$W$19:$W$486,COVID!$C$19:$C$486,'All Transactions'!C2461,COVID!$M$19:$M$486,'All Transactions'!E2461)</f>
        <v>0</v>
      </c>
      <c r="M2461" s="292">
        <f>SUMIFS(COVID!$W$19:$W$486,COVID!$C$19:$C$486,'All Transactions'!D2461,COVID!$M$19:$M$486,'All Transactions'!F2461)</f>
        <v>0</v>
      </c>
      <c r="N2461" s="293"/>
      <c r="O2461" s="293"/>
      <c r="P2461" s="293"/>
    </row>
    <row r="2462" spans="1:16" hidden="1" x14ac:dyDescent="0.25">
      <c r="A2462" s="39" t="str">
        <f>COVID!A170</f>
        <v>COVID</v>
      </c>
      <c r="B2462" s="39">
        <f>COVID!C170</f>
        <v>3023513</v>
      </c>
      <c r="C2462" s="39" t="str">
        <f>COVID!D170</f>
        <v>Menorah Primary School</v>
      </c>
      <c r="D2462" s="39" t="str">
        <f>COVID!M170</f>
        <v>SchTut</v>
      </c>
      <c r="E2462" s="293">
        <f>COVID!Q170</f>
        <v>0</v>
      </c>
      <c r="F2462" s="293">
        <f>COVID!R170</f>
        <v>1164.375</v>
      </c>
      <c r="G2462" s="292">
        <f>MISC!S342</f>
        <v>0</v>
      </c>
      <c r="H2462" s="293">
        <f>COVID!T170</f>
        <v>0</v>
      </c>
      <c r="I2462" s="292">
        <f>MISC!U342</f>
        <v>0</v>
      </c>
      <c r="J2462" s="292">
        <f>MISC!V342</f>
        <v>0</v>
      </c>
      <c r="K2462" s="292">
        <f>SUMIFS(COVID!$W$19:$W$486,COVID!$C$19:$C$486,'All Transactions'!B2462,COVID!$M$19:$M$486,'All Transactions'!D2462)</f>
        <v>661.5</v>
      </c>
      <c r="L2462" s="292">
        <f>SUMIFS(COVID!$W$19:$W$486,COVID!$C$19:$C$486,'All Transactions'!C2462,COVID!$M$19:$M$486,'All Transactions'!E2462)</f>
        <v>0</v>
      </c>
      <c r="M2462" s="292">
        <f>SUMIFS(COVID!$W$19:$W$486,COVID!$C$19:$C$486,'All Transactions'!D2462,COVID!$M$19:$M$486,'All Transactions'!F2462)</f>
        <v>0</v>
      </c>
      <c r="N2462" s="293"/>
      <c r="O2462" s="293"/>
      <c r="P2462" s="293"/>
    </row>
    <row r="2463" spans="1:16" hidden="1" x14ac:dyDescent="0.25">
      <c r="A2463" s="39" t="str">
        <f>COVID!A171</f>
        <v>COVID</v>
      </c>
      <c r="B2463" s="39">
        <f>COVID!C171</f>
        <v>3023514</v>
      </c>
      <c r="C2463" s="39" t="str">
        <f>COVID!D171</f>
        <v>Annunciation Catholic Junior School</v>
      </c>
      <c r="D2463" s="39" t="str">
        <f>COVID!M171</f>
        <v>SchTut</v>
      </c>
      <c r="E2463" s="293">
        <f>COVID!Q171</f>
        <v>0</v>
      </c>
      <c r="F2463" s="293">
        <f>COVID!R171</f>
        <v>4438.125</v>
      </c>
      <c r="G2463" s="292">
        <f>MISC!S343</f>
        <v>0</v>
      </c>
      <c r="H2463" s="293">
        <f>COVID!T171</f>
        <v>0</v>
      </c>
      <c r="I2463" s="292">
        <f>MISC!U343</f>
        <v>0</v>
      </c>
      <c r="J2463" s="292">
        <f>MISC!V343</f>
        <v>0</v>
      </c>
      <c r="K2463" s="292">
        <f>SUMIFS(COVID!$W$19:$W$486,COVID!$C$19:$C$486,'All Transactions'!B2463,COVID!$M$19:$M$486,'All Transactions'!D2463)</f>
        <v>2362.5</v>
      </c>
      <c r="L2463" s="292">
        <f>SUMIFS(COVID!$W$19:$W$486,COVID!$C$19:$C$486,'All Transactions'!C2463,COVID!$M$19:$M$486,'All Transactions'!E2463)</f>
        <v>0</v>
      </c>
      <c r="M2463" s="292">
        <f>SUMIFS(COVID!$W$19:$W$486,COVID!$C$19:$C$486,'All Transactions'!D2463,COVID!$M$19:$M$486,'All Transactions'!F2463)</f>
        <v>0</v>
      </c>
      <c r="N2463" s="293"/>
      <c r="O2463" s="293"/>
      <c r="P2463" s="293"/>
    </row>
    <row r="2464" spans="1:16" hidden="1" x14ac:dyDescent="0.25">
      <c r="A2464" s="39" t="str">
        <f>COVID!A172</f>
        <v>COVID</v>
      </c>
      <c r="B2464" s="39">
        <f>COVID!C172</f>
        <v>3023516</v>
      </c>
      <c r="C2464" s="39" t="str">
        <f>COVID!D172</f>
        <v>Hasmonean Primary School</v>
      </c>
      <c r="D2464" s="39" t="str">
        <f>COVID!M172</f>
        <v>SchTut</v>
      </c>
      <c r="E2464" s="293">
        <f>COVID!Q172</f>
        <v>0</v>
      </c>
      <c r="F2464" s="293">
        <f>COVID!R172</f>
        <v>1906.875</v>
      </c>
      <c r="G2464" s="292">
        <f>MISC!S344</f>
        <v>0</v>
      </c>
      <c r="H2464" s="293">
        <f>COVID!T172</f>
        <v>0</v>
      </c>
      <c r="I2464" s="292">
        <f>MISC!U344</f>
        <v>0</v>
      </c>
      <c r="J2464" s="292">
        <f>MISC!V344</f>
        <v>0</v>
      </c>
      <c r="K2464" s="292">
        <f>SUMIFS(COVID!$W$19:$W$486,COVID!$C$19:$C$486,'All Transactions'!B2464,COVID!$M$19:$M$486,'All Transactions'!D2464)</f>
        <v>1228.5</v>
      </c>
      <c r="L2464" s="292">
        <f>SUMIFS(COVID!$W$19:$W$486,COVID!$C$19:$C$486,'All Transactions'!C2464,COVID!$M$19:$M$486,'All Transactions'!E2464)</f>
        <v>0</v>
      </c>
      <c r="M2464" s="292">
        <f>SUMIFS(COVID!$W$19:$W$486,COVID!$C$19:$C$486,'All Transactions'!D2464,COVID!$M$19:$M$486,'All Transactions'!F2464)</f>
        <v>0</v>
      </c>
      <c r="N2464" s="293"/>
      <c r="O2464" s="293"/>
      <c r="P2464" s="293"/>
    </row>
    <row r="2465" spans="1:16" hidden="1" x14ac:dyDescent="0.25">
      <c r="A2465" s="39" t="str">
        <f>COVID!A173</f>
        <v>COVID</v>
      </c>
      <c r="B2465" s="39">
        <f>COVID!C173</f>
        <v>3023518</v>
      </c>
      <c r="C2465" s="39" t="str">
        <f>COVID!D173</f>
        <v>Woodcroft Primary School</v>
      </c>
      <c r="D2465" s="39" t="str">
        <f>COVID!M173</f>
        <v>SchTut</v>
      </c>
      <c r="E2465" s="293">
        <f>COVID!Q173</f>
        <v>0</v>
      </c>
      <c r="F2465" s="293">
        <f>COVID!R173</f>
        <v>11002.5</v>
      </c>
      <c r="G2465" s="292">
        <f>MISC!S345</f>
        <v>0</v>
      </c>
      <c r="H2465" s="293">
        <f>COVID!T173</f>
        <v>0</v>
      </c>
      <c r="I2465" s="292">
        <f>MISC!U345</f>
        <v>0</v>
      </c>
      <c r="J2465" s="292">
        <f>MISC!V345</f>
        <v>0</v>
      </c>
      <c r="K2465" s="292">
        <f>SUMIFS(COVID!$W$19:$W$486,COVID!$C$19:$C$486,'All Transactions'!B2465,COVID!$M$19:$M$486,'All Transactions'!D2465)</f>
        <v>6426</v>
      </c>
      <c r="L2465" s="292">
        <f>SUMIFS(COVID!$W$19:$W$486,COVID!$C$19:$C$486,'All Transactions'!C2465,COVID!$M$19:$M$486,'All Transactions'!E2465)</f>
        <v>0</v>
      </c>
      <c r="M2465" s="292">
        <f>SUMIFS(COVID!$W$19:$W$486,COVID!$C$19:$C$486,'All Transactions'!D2465,COVID!$M$19:$M$486,'All Transactions'!F2465)</f>
        <v>0</v>
      </c>
      <c r="N2465" s="293"/>
      <c r="O2465" s="293"/>
      <c r="P2465" s="293"/>
    </row>
    <row r="2466" spans="1:16" hidden="1" x14ac:dyDescent="0.25">
      <c r="A2466" s="39" t="str">
        <f>COVID!A174</f>
        <v>COVID</v>
      </c>
      <c r="B2466" s="39">
        <f>COVID!C174</f>
        <v>3023520</v>
      </c>
      <c r="C2466" s="39" t="str">
        <f>COVID!D174</f>
        <v>Akiva School</v>
      </c>
      <c r="D2466" s="39" t="str">
        <f>COVID!M174</f>
        <v>SchTut</v>
      </c>
      <c r="E2466" s="293">
        <f>COVID!Q174</f>
        <v>0</v>
      </c>
      <c r="F2466" s="293">
        <f>COVID!R174</f>
        <v>84.374999999999986</v>
      </c>
      <c r="G2466" s="292">
        <f>MISC!S346</f>
        <v>0</v>
      </c>
      <c r="H2466" s="293">
        <f>COVID!T174</f>
        <v>0</v>
      </c>
      <c r="I2466" s="292">
        <f>MISC!U346</f>
        <v>0</v>
      </c>
      <c r="J2466" s="292">
        <f>MISC!V346</f>
        <v>0</v>
      </c>
      <c r="K2466" s="292">
        <f>SUMIFS(COVID!$W$19:$W$486,COVID!$C$19:$C$486,'All Transactions'!B2466,COVID!$M$19:$M$486,'All Transactions'!D2466)</f>
        <v>141.75</v>
      </c>
      <c r="L2466" s="292">
        <f>SUMIFS(COVID!$W$19:$W$486,COVID!$C$19:$C$486,'All Transactions'!C2466,COVID!$M$19:$M$486,'All Transactions'!E2466)</f>
        <v>0</v>
      </c>
      <c r="M2466" s="292">
        <f>SUMIFS(COVID!$W$19:$W$486,COVID!$C$19:$C$486,'All Transactions'!D2466,COVID!$M$19:$M$486,'All Transactions'!F2466)</f>
        <v>0</v>
      </c>
      <c r="N2466" s="293"/>
      <c r="O2466" s="293"/>
      <c r="P2466" s="293"/>
    </row>
    <row r="2467" spans="1:16" hidden="1" x14ac:dyDescent="0.25">
      <c r="A2467" s="39" t="str">
        <f>COVID!A175</f>
        <v>COVID</v>
      </c>
      <c r="B2467" s="39">
        <f>COVID!C175</f>
        <v>3023521</v>
      </c>
      <c r="C2467" s="39" t="str">
        <f>COVID!D175</f>
        <v>St Mary's &amp; St John's CE School</v>
      </c>
      <c r="D2467" s="39" t="str">
        <f>COVID!M175</f>
        <v>SchTut</v>
      </c>
      <c r="E2467" s="293">
        <f>COVID!Q175</f>
        <v>0</v>
      </c>
      <c r="F2467" s="293">
        <f>COVID!R175</f>
        <v>37985.625</v>
      </c>
      <c r="G2467" s="292">
        <f>MISC!S347</f>
        <v>0</v>
      </c>
      <c r="H2467" s="293">
        <f>COVID!T175</f>
        <v>0</v>
      </c>
      <c r="I2467" s="292">
        <f>MISC!U347</f>
        <v>0</v>
      </c>
      <c r="J2467" s="292">
        <f>MISC!V347</f>
        <v>0</v>
      </c>
      <c r="K2467" s="292">
        <f>SUMIFS(COVID!$W$19:$W$486,COVID!$C$19:$C$486,'All Transactions'!B2467,COVID!$M$19:$M$486,'All Transactions'!D2467)</f>
        <v>22065.75</v>
      </c>
      <c r="L2467" s="292">
        <f>SUMIFS(COVID!$W$19:$W$486,COVID!$C$19:$C$486,'All Transactions'!C2467,COVID!$M$19:$M$486,'All Transactions'!E2467)</f>
        <v>0</v>
      </c>
      <c r="M2467" s="292">
        <f>SUMIFS(COVID!$W$19:$W$486,COVID!$C$19:$C$486,'All Transactions'!D2467,COVID!$M$19:$M$486,'All Transactions'!F2467)</f>
        <v>0</v>
      </c>
      <c r="N2467" s="293"/>
      <c r="O2467" s="293"/>
      <c r="P2467" s="293"/>
    </row>
    <row r="2468" spans="1:16" hidden="1" x14ac:dyDescent="0.25">
      <c r="A2468" s="39" t="str">
        <f>COVID!A176</f>
        <v>COVID</v>
      </c>
      <c r="B2468" s="39">
        <f>COVID!C176</f>
        <v>3023523</v>
      </c>
      <c r="C2468" s="39" t="str">
        <f>COVID!D176</f>
        <v>Martin Primary School</v>
      </c>
      <c r="D2468" s="39" t="str">
        <f>COVID!M176</f>
        <v>SchTut</v>
      </c>
      <c r="E2468" s="293">
        <f>COVID!Q176</f>
        <v>0</v>
      </c>
      <c r="F2468" s="293">
        <f>COVID!R176</f>
        <v>8218.125</v>
      </c>
      <c r="G2468" s="292">
        <f>MISC!S348</f>
        <v>0</v>
      </c>
      <c r="H2468" s="293">
        <f>COVID!T176</f>
        <v>0</v>
      </c>
      <c r="I2468" s="292">
        <f>MISC!U348</f>
        <v>0</v>
      </c>
      <c r="J2468" s="292">
        <f>MISC!V348</f>
        <v>0</v>
      </c>
      <c r="K2468" s="292">
        <f>SUMIFS(COVID!$W$19:$W$486,COVID!$C$19:$C$486,'All Transactions'!B2468,COVID!$M$19:$M$486,'All Transactions'!D2468)</f>
        <v>6567.75</v>
      </c>
      <c r="L2468" s="292">
        <f>SUMIFS(COVID!$W$19:$W$486,COVID!$C$19:$C$486,'All Transactions'!C2468,COVID!$M$19:$M$486,'All Transactions'!E2468)</f>
        <v>0</v>
      </c>
      <c r="M2468" s="292">
        <f>SUMIFS(COVID!$W$19:$W$486,COVID!$C$19:$C$486,'All Transactions'!D2468,COVID!$M$19:$M$486,'All Transactions'!F2468)</f>
        <v>0</v>
      </c>
      <c r="N2468" s="293"/>
      <c r="O2468" s="293"/>
      <c r="P2468" s="293"/>
    </row>
    <row r="2469" spans="1:16" hidden="1" x14ac:dyDescent="0.25">
      <c r="A2469" s="39" t="str">
        <f>COVID!A177</f>
        <v>COVID</v>
      </c>
      <c r="B2469" s="39">
        <f>COVID!C177</f>
        <v>3023524</v>
      </c>
      <c r="C2469" s="39" t="str">
        <f>COVID!D177</f>
        <v>Beit Shvidler Primary School</v>
      </c>
      <c r="D2469" s="39" t="str">
        <f>COVID!M177</f>
        <v>SchTut</v>
      </c>
      <c r="E2469" s="293">
        <f>COVID!Q177</f>
        <v>0</v>
      </c>
      <c r="F2469" s="293">
        <f>COVID!R177</f>
        <v>995.625</v>
      </c>
      <c r="G2469" s="292">
        <f>MISC!S349</f>
        <v>0</v>
      </c>
      <c r="H2469" s="293">
        <f>COVID!T177</f>
        <v>0</v>
      </c>
      <c r="I2469" s="292">
        <f>MISC!U349</f>
        <v>0</v>
      </c>
      <c r="J2469" s="292">
        <f>MISC!V349</f>
        <v>0</v>
      </c>
      <c r="K2469" s="292">
        <f>SUMIFS(COVID!$W$19:$W$486,COVID!$C$19:$C$486,'All Transactions'!B2469,COVID!$M$19:$M$486,'All Transactions'!D2469)</f>
        <v>567</v>
      </c>
      <c r="L2469" s="292">
        <f>SUMIFS(COVID!$W$19:$W$486,COVID!$C$19:$C$486,'All Transactions'!C2469,COVID!$M$19:$M$486,'All Transactions'!E2469)</f>
        <v>0</v>
      </c>
      <c r="M2469" s="292">
        <f>SUMIFS(COVID!$W$19:$W$486,COVID!$C$19:$C$486,'All Transactions'!D2469,COVID!$M$19:$M$486,'All Transactions'!F2469)</f>
        <v>0</v>
      </c>
      <c r="N2469" s="293"/>
      <c r="O2469" s="293"/>
      <c r="P2469" s="293"/>
    </row>
    <row r="2470" spans="1:16" hidden="1" x14ac:dyDescent="0.25">
      <c r="A2470" s="39" t="str">
        <f>COVID!A178</f>
        <v>COVID</v>
      </c>
      <c r="B2470" s="39">
        <f>COVID!C178</f>
        <v>3024003</v>
      </c>
      <c r="C2470" s="39" t="str">
        <f>COVID!D178</f>
        <v>Friern Barnet School</v>
      </c>
      <c r="D2470" s="39" t="str">
        <f>COVID!M178</f>
        <v>SchTut</v>
      </c>
      <c r="E2470" s="293">
        <f>COVID!Q178</f>
        <v>0</v>
      </c>
      <c r="F2470" s="293">
        <f>COVID!R178</f>
        <v>25987.5</v>
      </c>
      <c r="G2470" s="292">
        <f>MISC!S350</f>
        <v>0</v>
      </c>
      <c r="H2470" s="293">
        <f>COVID!T178</f>
        <v>0</v>
      </c>
      <c r="I2470" s="292">
        <f>MISC!U350</f>
        <v>0</v>
      </c>
      <c r="J2470" s="292">
        <f>MISC!V350</f>
        <v>0</v>
      </c>
      <c r="K2470" s="292">
        <f>SUMIFS(COVID!$W$19:$W$486,COVID!$C$19:$C$486,'All Transactions'!B2470,COVID!$M$19:$M$486,'All Transactions'!D2470)</f>
        <v>14931</v>
      </c>
      <c r="L2470" s="292">
        <f>SUMIFS(COVID!$W$19:$W$486,COVID!$C$19:$C$486,'All Transactions'!C2470,COVID!$M$19:$M$486,'All Transactions'!E2470)</f>
        <v>0</v>
      </c>
      <c r="M2470" s="292">
        <f>SUMIFS(COVID!$W$19:$W$486,COVID!$C$19:$C$486,'All Transactions'!D2470,COVID!$M$19:$M$486,'All Transactions'!F2470)</f>
        <v>0</v>
      </c>
      <c r="N2470" s="293"/>
      <c r="O2470" s="293"/>
      <c r="P2470" s="293"/>
    </row>
    <row r="2471" spans="1:16" hidden="1" x14ac:dyDescent="0.25">
      <c r="A2471" s="39" t="str">
        <f>COVID!A179</f>
        <v>COVID</v>
      </c>
      <c r="B2471" s="39">
        <f>COVID!C179</f>
        <v>3024004</v>
      </c>
      <c r="C2471" s="39" t="str">
        <f>COVID!D179</f>
        <v>Menorah High School (Girls)</v>
      </c>
      <c r="D2471" s="39" t="str">
        <f>COVID!M179</f>
        <v>SchTut</v>
      </c>
      <c r="E2471" s="293">
        <f>COVID!Q179</f>
        <v>0</v>
      </c>
      <c r="F2471" s="293">
        <f>COVID!R179</f>
        <v>1248.75</v>
      </c>
      <c r="G2471" s="292">
        <f>MISC!S351</f>
        <v>0</v>
      </c>
      <c r="H2471" s="293">
        <f>COVID!T179</f>
        <v>0</v>
      </c>
      <c r="I2471" s="292">
        <f>MISC!U351</f>
        <v>0</v>
      </c>
      <c r="J2471" s="292">
        <f>MISC!V351</f>
        <v>0</v>
      </c>
      <c r="K2471" s="292">
        <f>SUMIFS(COVID!$W$19:$W$486,COVID!$C$19:$C$486,'All Transactions'!B2471,COVID!$M$19:$M$486,'All Transactions'!D2471)</f>
        <v>850.5</v>
      </c>
      <c r="L2471" s="292">
        <f>SUMIFS(COVID!$W$19:$W$486,COVID!$C$19:$C$486,'All Transactions'!C2471,COVID!$M$19:$M$486,'All Transactions'!E2471)</f>
        <v>0</v>
      </c>
      <c r="M2471" s="292">
        <f>SUMIFS(COVID!$W$19:$W$486,COVID!$C$19:$C$486,'All Transactions'!D2471,COVID!$M$19:$M$486,'All Transactions'!F2471)</f>
        <v>0</v>
      </c>
      <c r="N2471" s="293"/>
      <c r="O2471" s="293"/>
      <c r="P2471" s="293"/>
    </row>
    <row r="2472" spans="1:16" hidden="1" x14ac:dyDescent="0.25">
      <c r="A2472" s="39" t="str">
        <f>COVID!A180</f>
        <v>COVID</v>
      </c>
      <c r="B2472" s="39">
        <f>COVID!C180</f>
        <v>3025201</v>
      </c>
      <c r="C2472" s="39" t="str">
        <f>COVID!D180</f>
        <v>Osidge Primary School</v>
      </c>
      <c r="D2472" s="39" t="str">
        <f>COVID!M180</f>
        <v>SchTut</v>
      </c>
      <c r="E2472" s="293">
        <f>COVID!Q180</f>
        <v>0</v>
      </c>
      <c r="F2472" s="293">
        <f>COVID!R180</f>
        <v>5686.875</v>
      </c>
      <c r="G2472" s="292">
        <f>MISC!S352</f>
        <v>0</v>
      </c>
      <c r="H2472" s="293">
        <f>COVID!T180</f>
        <v>0</v>
      </c>
      <c r="I2472" s="292">
        <f>MISC!U352</f>
        <v>0</v>
      </c>
      <c r="J2472" s="292">
        <f>MISC!V352</f>
        <v>0</v>
      </c>
      <c r="K2472" s="292">
        <f>SUMIFS(COVID!$W$19:$W$486,COVID!$C$19:$C$486,'All Transactions'!B2472,COVID!$M$19:$M$486,'All Transactions'!D2472)</f>
        <v>3921.75</v>
      </c>
      <c r="L2472" s="292">
        <f>SUMIFS(COVID!$W$19:$W$486,COVID!$C$19:$C$486,'All Transactions'!C2472,COVID!$M$19:$M$486,'All Transactions'!E2472)</f>
        <v>0</v>
      </c>
      <c r="M2472" s="292">
        <f>SUMIFS(COVID!$W$19:$W$486,COVID!$C$19:$C$486,'All Transactions'!D2472,COVID!$M$19:$M$486,'All Transactions'!F2472)</f>
        <v>0</v>
      </c>
      <c r="N2472" s="293"/>
      <c r="O2472" s="293"/>
      <c r="P2472" s="293"/>
    </row>
    <row r="2473" spans="1:16" hidden="1" x14ac:dyDescent="0.25">
      <c r="A2473" s="39" t="str">
        <f>COVID!A181</f>
        <v>COVID</v>
      </c>
      <c r="B2473" s="39">
        <f>COVID!C181</f>
        <v>3025404</v>
      </c>
      <c r="C2473" s="39" t="str">
        <f>COVID!D181</f>
        <v>St Michaels Catholic Grammar School</v>
      </c>
      <c r="D2473" s="39" t="str">
        <f>COVID!M181</f>
        <v>SchTut</v>
      </c>
      <c r="E2473" s="293">
        <f>COVID!Q181</f>
        <v>0</v>
      </c>
      <c r="F2473" s="293">
        <f>COVID!R181</f>
        <v>3611.25</v>
      </c>
      <c r="G2473" s="292">
        <f>MISC!S353</f>
        <v>0</v>
      </c>
      <c r="H2473" s="293">
        <f>COVID!T181</f>
        <v>0</v>
      </c>
      <c r="I2473" s="292">
        <f>MISC!U353</f>
        <v>0</v>
      </c>
      <c r="J2473" s="292">
        <f>MISC!V353</f>
        <v>0</v>
      </c>
      <c r="K2473" s="292">
        <f>SUMIFS(COVID!$W$19:$W$486,COVID!$C$19:$C$486,'All Transactions'!B2473,COVID!$M$19:$M$486,'All Transactions'!D2473)</f>
        <v>2409.75</v>
      </c>
      <c r="L2473" s="292">
        <f>SUMIFS(COVID!$W$19:$W$486,COVID!$C$19:$C$486,'All Transactions'!C2473,COVID!$M$19:$M$486,'All Transactions'!E2473)</f>
        <v>0</v>
      </c>
      <c r="M2473" s="292">
        <f>SUMIFS(COVID!$W$19:$W$486,COVID!$C$19:$C$486,'All Transactions'!D2473,COVID!$M$19:$M$486,'All Transactions'!F2473)</f>
        <v>0</v>
      </c>
      <c r="N2473" s="293"/>
      <c r="O2473" s="293"/>
      <c r="P2473" s="293"/>
    </row>
    <row r="2474" spans="1:16" hidden="1" x14ac:dyDescent="0.25">
      <c r="A2474" s="39" t="str">
        <f>COVID!A182</f>
        <v>COVID</v>
      </c>
      <c r="B2474" s="39">
        <f>COVID!C182</f>
        <v>3025405</v>
      </c>
      <c r="C2474" s="39" t="str">
        <f>COVID!D182</f>
        <v>Finchley Catholic High School</v>
      </c>
      <c r="D2474" s="39" t="str">
        <f>COVID!M182</f>
        <v>SchTut</v>
      </c>
      <c r="E2474" s="293">
        <f>COVID!Q182</f>
        <v>0</v>
      </c>
      <c r="F2474" s="293">
        <f>COVID!R182</f>
        <v>10006.875</v>
      </c>
      <c r="G2474" s="292">
        <f>MISC!S354</f>
        <v>0</v>
      </c>
      <c r="H2474" s="293">
        <f>COVID!T182</f>
        <v>0</v>
      </c>
      <c r="I2474" s="292">
        <f>MISC!U354</f>
        <v>0</v>
      </c>
      <c r="J2474" s="292">
        <f>MISC!V354</f>
        <v>0</v>
      </c>
      <c r="K2474" s="292">
        <f>SUMIFS(COVID!$W$19:$W$486,COVID!$C$19:$C$486,'All Transactions'!B2474,COVID!$M$19:$M$486,'All Transactions'!D2474)</f>
        <v>6237</v>
      </c>
      <c r="L2474" s="292">
        <f>SUMIFS(COVID!$W$19:$W$486,COVID!$C$19:$C$486,'All Transactions'!C2474,COVID!$M$19:$M$486,'All Transactions'!E2474)</f>
        <v>0</v>
      </c>
      <c r="M2474" s="292">
        <f>SUMIFS(COVID!$W$19:$W$486,COVID!$C$19:$C$486,'All Transactions'!D2474,COVID!$M$19:$M$486,'All Transactions'!F2474)</f>
        <v>0</v>
      </c>
      <c r="N2474" s="293"/>
      <c r="O2474" s="293"/>
      <c r="P2474" s="293"/>
    </row>
    <row r="2475" spans="1:16" hidden="1" x14ac:dyDescent="0.25">
      <c r="A2475" s="39" t="str">
        <f>COVID!A183</f>
        <v>COVID</v>
      </c>
      <c r="B2475" s="39">
        <f>COVID!C183</f>
        <v>3025407</v>
      </c>
      <c r="C2475" s="39" t="str">
        <f>COVID!D183</f>
        <v>St. James' Catholic High School</v>
      </c>
      <c r="D2475" s="39" t="str">
        <f>COVID!M183</f>
        <v>SchTut</v>
      </c>
      <c r="E2475" s="293">
        <f>COVID!Q183</f>
        <v>0</v>
      </c>
      <c r="F2475" s="293">
        <f>COVID!R183</f>
        <v>21296.25</v>
      </c>
      <c r="G2475" s="292">
        <f>MISC!S355</f>
        <v>0</v>
      </c>
      <c r="H2475" s="293">
        <f>COVID!T183</f>
        <v>0</v>
      </c>
      <c r="I2475" s="292">
        <f>MISC!U355</f>
        <v>0</v>
      </c>
      <c r="J2475" s="292">
        <f>MISC!V355</f>
        <v>0</v>
      </c>
      <c r="K2475" s="292">
        <f>SUMIFS(COVID!$W$19:$W$486,COVID!$C$19:$C$486,'All Transactions'!B2475,COVID!$M$19:$M$486,'All Transactions'!D2475)</f>
        <v>13230</v>
      </c>
      <c r="L2475" s="292">
        <f>SUMIFS(COVID!$W$19:$W$486,COVID!$C$19:$C$486,'All Transactions'!C2475,COVID!$M$19:$M$486,'All Transactions'!E2475)</f>
        <v>0</v>
      </c>
      <c r="M2475" s="292">
        <f>SUMIFS(COVID!$W$19:$W$486,COVID!$C$19:$C$486,'All Transactions'!D2475,COVID!$M$19:$M$486,'All Transactions'!F2475)</f>
        <v>0</v>
      </c>
      <c r="N2475" s="293"/>
      <c r="O2475" s="293"/>
      <c r="P2475" s="293"/>
    </row>
    <row r="2476" spans="1:16" hidden="1" x14ac:dyDescent="0.25">
      <c r="A2476" s="39" t="str">
        <f>COVID!A184</f>
        <v>COVID</v>
      </c>
      <c r="B2476" s="39">
        <f>COVID!C184</f>
        <v>3025427</v>
      </c>
      <c r="C2476" s="39" t="str">
        <f>COVID!D184</f>
        <v>JCoSS</v>
      </c>
      <c r="D2476" s="39" t="str">
        <f>COVID!M184</f>
        <v>SchTut</v>
      </c>
      <c r="E2476" s="293">
        <f>COVID!Q184</f>
        <v>0</v>
      </c>
      <c r="F2476" s="293">
        <f>COVID!R184</f>
        <v>5862.1875</v>
      </c>
      <c r="G2476" s="292">
        <f>MISC!S356</f>
        <v>0</v>
      </c>
      <c r="H2476" s="293">
        <f>COVID!T184</f>
        <v>0</v>
      </c>
      <c r="I2476" s="292">
        <f>MISC!U356</f>
        <v>0</v>
      </c>
      <c r="J2476" s="292">
        <f>MISC!V356</f>
        <v>0</v>
      </c>
      <c r="K2476" s="292">
        <f>SUMIFS(COVID!$W$19:$W$486,COVID!$C$19:$C$486,'All Transactions'!B2476,COVID!$M$19:$M$486,'All Transactions'!D2476)</f>
        <v>3318</v>
      </c>
      <c r="L2476" s="292">
        <f>SUMIFS(COVID!$W$19:$W$486,COVID!$C$19:$C$486,'All Transactions'!C2476,COVID!$M$19:$M$486,'All Transactions'!E2476)</f>
        <v>0</v>
      </c>
      <c r="M2476" s="292">
        <f>SUMIFS(COVID!$W$19:$W$486,COVID!$C$19:$C$486,'All Transactions'!D2476,COVID!$M$19:$M$486,'All Transactions'!F2476)</f>
        <v>0</v>
      </c>
      <c r="N2476" s="293"/>
      <c r="O2476" s="293"/>
      <c r="P2476" s="293"/>
    </row>
    <row r="2477" spans="1:16" hidden="1" x14ac:dyDescent="0.25">
      <c r="A2477" s="39" t="str">
        <f>COVID!A185</f>
        <v>COVID</v>
      </c>
      <c r="B2477" s="39">
        <f>COVID!C185</f>
        <v>3025948</v>
      </c>
      <c r="C2477" s="39" t="str">
        <f>COVID!D185</f>
        <v>Mathilda Marks-Kennedy School</v>
      </c>
      <c r="D2477" s="39" t="str">
        <f>COVID!M185</f>
        <v>SchTut</v>
      </c>
      <c r="E2477" s="293">
        <f>COVID!Q185</f>
        <v>0</v>
      </c>
      <c r="F2477" s="293">
        <f>COVID!R185</f>
        <v>540</v>
      </c>
      <c r="G2477" s="292">
        <f>MISC!S357</f>
        <v>0</v>
      </c>
      <c r="H2477" s="293">
        <f>COVID!T185</f>
        <v>0</v>
      </c>
      <c r="I2477" s="292">
        <f>MISC!U357</f>
        <v>0</v>
      </c>
      <c r="J2477" s="292">
        <f>MISC!V357</f>
        <v>0</v>
      </c>
      <c r="K2477" s="292">
        <f>SUMIFS(COVID!$W$19:$W$486,COVID!$C$19:$C$486,'All Transactions'!B2477,COVID!$M$19:$M$486,'All Transactions'!D2477)</f>
        <v>330.75</v>
      </c>
      <c r="L2477" s="292">
        <f>SUMIFS(COVID!$W$19:$W$486,COVID!$C$19:$C$486,'All Transactions'!C2477,COVID!$M$19:$M$486,'All Transactions'!E2477)</f>
        <v>0</v>
      </c>
      <c r="M2477" s="292">
        <f>SUMIFS(COVID!$W$19:$W$486,COVID!$C$19:$C$486,'All Transactions'!D2477,COVID!$M$19:$M$486,'All Transactions'!F2477)</f>
        <v>0</v>
      </c>
      <c r="N2477" s="293"/>
      <c r="O2477" s="293"/>
      <c r="P2477" s="293"/>
    </row>
    <row r="2478" spans="1:16" hidden="1" x14ac:dyDescent="0.25">
      <c r="A2478" s="39" t="str">
        <f>COVID!A186</f>
        <v>COVID</v>
      </c>
      <c r="B2478" s="39">
        <f>COVID!C186</f>
        <v>3025949</v>
      </c>
      <c r="C2478" s="39" t="str">
        <f>COVID!D186</f>
        <v>Menorah Foundation School</v>
      </c>
      <c r="D2478" s="39" t="str">
        <f>COVID!M186</f>
        <v>SchTut</v>
      </c>
      <c r="E2478" s="293">
        <f>COVID!Q186</f>
        <v>0</v>
      </c>
      <c r="F2478" s="293">
        <f>COVID!R186</f>
        <v>995.625</v>
      </c>
      <c r="G2478" s="292">
        <f>MISC!S358</f>
        <v>0</v>
      </c>
      <c r="H2478" s="293">
        <f>COVID!T186</f>
        <v>0</v>
      </c>
      <c r="I2478" s="292">
        <f>MISC!U358</f>
        <v>0</v>
      </c>
      <c r="J2478" s="292">
        <f>MISC!V358</f>
        <v>0</v>
      </c>
      <c r="K2478" s="292">
        <f>SUMIFS(COVID!$W$19:$W$486,COVID!$C$19:$C$486,'All Transactions'!B2478,COVID!$M$19:$M$486,'All Transactions'!D2478)</f>
        <v>472.5</v>
      </c>
      <c r="L2478" s="292">
        <f>SUMIFS(COVID!$W$19:$W$486,COVID!$C$19:$C$486,'All Transactions'!C2478,COVID!$M$19:$M$486,'All Transactions'!E2478)</f>
        <v>0</v>
      </c>
      <c r="M2478" s="292">
        <f>SUMIFS(COVID!$W$19:$W$486,COVID!$C$19:$C$486,'All Transactions'!D2478,COVID!$M$19:$M$486,'All Transactions'!F2478)</f>
        <v>0</v>
      </c>
      <c r="N2478" s="293"/>
      <c r="O2478" s="293"/>
      <c r="P2478" s="293"/>
    </row>
    <row r="2479" spans="1:16" hidden="1" x14ac:dyDescent="0.25">
      <c r="A2479" s="39" t="str">
        <f>COVID!A187</f>
        <v>COVID</v>
      </c>
      <c r="B2479" s="39">
        <f>COVID!C187</f>
        <v>3027005</v>
      </c>
      <c r="C2479" s="39" t="str">
        <f>COVID!D187</f>
        <v>Northway</v>
      </c>
      <c r="D2479" s="39" t="str">
        <f>COVID!M187</f>
        <v>SchTut</v>
      </c>
      <c r="E2479" s="293">
        <f>COVID!Q187</f>
        <v>0</v>
      </c>
      <c r="F2479" s="293">
        <f>COVID!R187</f>
        <v>9649.6875</v>
      </c>
      <c r="G2479" s="292">
        <f>MISC!S359</f>
        <v>0</v>
      </c>
      <c r="H2479" s="293">
        <f>COVID!T187</f>
        <v>0</v>
      </c>
      <c r="I2479" s="292">
        <f>MISC!U359</f>
        <v>0</v>
      </c>
      <c r="J2479" s="292">
        <f>MISC!V359</f>
        <v>0</v>
      </c>
      <c r="K2479" s="292">
        <f>SUMIFS(COVID!$W$19:$W$486,COVID!$C$19:$C$486,'All Transactions'!B2479,COVID!$M$19:$M$486,'All Transactions'!D2479)</f>
        <v>5428.5</v>
      </c>
      <c r="L2479" s="292">
        <f>SUMIFS(COVID!$W$19:$W$486,COVID!$C$19:$C$486,'All Transactions'!C2479,COVID!$M$19:$M$486,'All Transactions'!E2479)</f>
        <v>0</v>
      </c>
      <c r="M2479" s="292">
        <f>SUMIFS(COVID!$W$19:$W$486,COVID!$C$19:$C$486,'All Transactions'!D2479,COVID!$M$19:$M$486,'All Transactions'!F2479)</f>
        <v>0</v>
      </c>
      <c r="N2479" s="293"/>
      <c r="O2479" s="293"/>
      <c r="P2479" s="293"/>
    </row>
    <row r="2480" spans="1:16" hidden="1" x14ac:dyDescent="0.25">
      <c r="A2480" s="39" t="str">
        <f>COVID!A188</f>
        <v>COVID</v>
      </c>
      <c r="B2480" s="39">
        <f>COVID!C188</f>
        <v>3027009</v>
      </c>
      <c r="C2480" s="39" t="str">
        <f>COVID!D188</f>
        <v>Oakleigh</v>
      </c>
      <c r="D2480" s="39" t="str">
        <f>COVID!M188</f>
        <v>SchTut</v>
      </c>
      <c r="E2480" s="293">
        <f>COVID!Q188</f>
        <v>0</v>
      </c>
      <c r="F2480" s="293">
        <f>COVID!R188</f>
        <v>8460</v>
      </c>
      <c r="G2480" s="292">
        <f>MISC!S360</f>
        <v>0</v>
      </c>
      <c r="H2480" s="293">
        <f>COVID!T188</f>
        <v>0</v>
      </c>
      <c r="I2480" s="292">
        <f>MISC!U360</f>
        <v>0</v>
      </c>
      <c r="J2480" s="292">
        <f>MISC!V360</f>
        <v>0</v>
      </c>
      <c r="K2480" s="292">
        <f>SUMIFS(COVID!$W$19:$W$486,COVID!$C$19:$C$486,'All Transactions'!B2480,COVID!$M$19:$M$486,'All Transactions'!D2480)</f>
        <v>4688.25</v>
      </c>
      <c r="L2480" s="292">
        <f>SUMIFS(COVID!$W$19:$W$486,COVID!$C$19:$C$486,'All Transactions'!C2480,COVID!$M$19:$M$486,'All Transactions'!E2480)</f>
        <v>0</v>
      </c>
      <c r="M2480" s="292">
        <f>SUMIFS(COVID!$W$19:$W$486,COVID!$C$19:$C$486,'All Transactions'!D2480,COVID!$M$19:$M$486,'All Transactions'!F2480)</f>
        <v>0</v>
      </c>
      <c r="N2480" s="293"/>
      <c r="O2480" s="293"/>
      <c r="P2480" s="293"/>
    </row>
    <row r="2481" spans="1:16" hidden="1" x14ac:dyDescent="0.25">
      <c r="A2481" s="39" t="str">
        <f>COVID!A189</f>
        <v>COVID</v>
      </c>
      <c r="B2481" s="39">
        <f>COVID!C189</f>
        <v>3027010</v>
      </c>
      <c r="C2481" s="39" t="str">
        <f>COVID!D189</f>
        <v>Mapledown</v>
      </c>
      <c r="D2481" s="39" t="str">
        <f>COVID!M189</f>
        <v>SchTut</v>
      </c>
      <c r="E2481" s="293">
        <f>COVID!Q189</f>
        <v>0</v>
      </c>
      <c r="F2481" s="293">
        <f>COVID!R189</f>
        <v>7799.0625</v>
      </c>
      <c r="G2481" s="292">
        <f>MISC!S361</f>
        <v>0</v>
      </c>
      <c r="H2481" s="293">
        <f>COVID!T189</f>
        <v>0</v>
      </c>
      <c r="I2481" s="292">
        <f>MISC!U361</f>
        <v>0</v>
      </c>
      <c r="J2481" s="292">
        <f>MISC!V361</f>
        <v>0</v>
      </c>
      <c r="K2481" s="292">
        <f>SUMIFS(COVID!$W$19:$W$486,COVID!$C$19:$C$486,'All Transactions'!B2481,COVID!$M$19:$M$486,'All Transactions'!D2481)</f>
        <v>4811.625</v>
      </c>
      <c r="L2481" s="292">
        <f>SUMIFS(COVID!$W$19:$W$486,COVID!$C$19:$C$486,'All Transactions'!C2481,COVID!$M$19:$M$486,'All Transactions'!E2481)</f>
        <v>0</v>
      </c>
      <c r="M2481" s="292">
        <f>SUMIFS(COVID!$W$19:$W$486,COVID!$C$19:$C$486,'All Transactions'!D2481,COVID!$M$19:$M$486,'All Transactions'!F2481)</f>
        <v>0</v>
      </c>
      <c r="N2481" s="293"/>
      <c r="O2481" s="293"/>
      <c r="P2481" s="293"/>
    </row>
    <row r="2482" spans="1:16" hidden="1" x14ac:dyDescent="0.25">
      <c r="A2482" s="39" t="str">
        <f>COVID!A190</f>
        <v>COVID</v>
      </c>
      <c r="B2482" s="39">
        <f>COVID!C190</f>
        <v>3021100</v>
      </c>
      <c r="C2482" s="39" t="str">
        <f>COVID!D190</f>
        <v>Pavilion</v>
      </c>
      <c r="D2482" s="39" t="str">
        <f>COVID!M190</f>
        <v>SchTut</v>
      </c>
      <c r="E2482" s="293">
        <f>COVID!Q190</f>
        <v>0</v>
      </c>
      <c r="F2482" s="293">
        <f>COVID!R190</f>
        <v>6829.6875</v>
      </c>
      <c r="G2482" s="292">
        <f>MISC!S362</f>
        <v>0</v>
      </c>
      <c r="H2482" s="293">
        <f>COVID!T190</f>
        <v>0</v>
      </c>
      <c r="I2482" s="292">
        <f>MISC!U362</f>
        <v>0</v>
      </c>
      <c r="J2482" s="292">
        <f>MISC!V362</f>
        <v>0</v>
      </c>
      <c r="K2482" s="292">
        <f>SUMIFS(COVID!$W$19:$W$486,COVID!$C$19:$C$486,'All Transactions'!B2482,COVID!$M$19:$M$486,'All Transactions'!D2482)</f>
        <v>4071.375</v>
      </c>
      <c r="L2482" s="292">
        <f>SUMIFS(COVID!$W$19:$W$486,COVID!$C$19:$C$486,'All Transactions'!C2482,COVID!$M$19:$M$486,'All Transactions'!E2482)</f>
        <v>0</v>
      </c>
      <c r="M2482" s="292"/>
      <c r="N2482" s="293"/>
      <c r="O2482" s="293"/>
      <c r="P2482" s="293"/>
    </row>
    <row r="2483" spans="1:16" hidden="1" x14ac:dyDescent="0.25">
      <c r="A2483" s="39" t="str">
        <f>COVID!A191</f>
        <v>COVID</v>
      </c>
      <c r="B2483" s="39">
        <f>COVID!C191</f>
        <v>3021102</v>
      </c>
      <c r="C2483" s="39" t="str">
        <f>COVID!D191</f>
        <v>Northgate</v>
      </c>
      <c r="D2483" s="39" t="str">
        <f>COVID!M191</f>
        <v>SchTut</v>
      </c>
      <c r="E2483" s="293">
        <f>COVID!Q191</f>
        <v>0</v>
      </c>
      <c r="F2483" s="293">
        <f>COVID!R191</f>
        <v>969.375</v>
      </c>
      <c r="G2483" s="292">
        <f>MISC!S363</f>
        <v>0</v>
      </c>
      <c r="H2483" s="293">
        <f>COVID!T191</f>
        <v>0</v>
      </c>
      <c r="I2483" s="292">
        <f>MISC!U363</f>
        <v>0</v>
      </c>
      <c r="J2483" s="292">
        <f>MISC!V363</f>
        <v>0</v>
      </c>
      <c r="K2483" s="292">
        <f>SUMIFS(COVID!$W$19:$W$486,COVID!$C$19:$C$486,'All Transactions'!B2483,COVID!$M$19:$M$486,'All Transactions'!D2483)</f>
        <v>246.75</v>
      </c>
      <c r="L2483" s="292">
        <f>SUMIFS(COVID!$W$19:$W$486,COVID!$C$19:$C$486,'All Transactions'!C2483,COVID!$M$19:$M$486,'All Transactions'!E2483)</f>
        <v>0</v>
      </c>
      <c r="M2483" s="292"/>
      <c r="N2483" s="293"/>
      <c r="O2483" s="293"/>
      <c r="P2483" s="293"/>
    </row>
    <row r="2484" spans="1:16" hidden="1" x14ac:dyDescent="0.25">
      <c r="A2484" s="39" t="str">
        <f>COVID!A192</f>
        <v>COVID</v>
      </c>
      <c r="B2484" s="39">
        <f>COVID!C192</f>
        <v>3023521</v>
      </c>
      <c r="C2484" s="39" t="str">
        <f>COVID!D192</f>
        <v>St Mary's &amp; St John's CE School</v>
      </c>
      <c r="D2484" s="39" t="str">
        <f>COVID!M192</f>
        <v>covmt</v>
      </c>
      <c r="E2484" s="293">
        <f>COVID!Q192</f>
        <v>0</v>
      </c>
      <c r="F2484" s="293">
        <f>COVID!R192</f>
        <v>5620</v>
      </c>
      <c r="G2484" s="292">
        <f>MISC!S364</f>
        <v>0</v>
      </c>
      <c r="H2484" s="293">
        <f>COVID!T192</f>
        <v>0</v>
      </c>
      <c r="I2484" s="292">
        <f>MISC!U364</f>
        <v>0</v>
      </c>
      <c r="J2484" s="292">
        <f>MISC!V364</f>
        <v>0</v>
      </c>
      <c r="K2484" s="292">
        <f>MISC!W364</f>
        <v>0</v>
      </c>
      <c r="L2484" s="292">
        <f>MISC!X364</f>
        <v>0</v>
      </c>
      <c r="M2484" s="292"/>
      <c r="N2484" s="293"/>
      <c r="O2484" s="293"/>
      <c r="P2484" s="293"/>
    </row>
    <row r="2485" spans="1:16" hidden="1" x14ac:dyDescent="0.25">
      <c r="A2485" s="39" t="str">
        <f>COVID!A193</f>
        <v>COVID</v>
      </c>
      <c r="B2485" s="39">
        <f>COVID!C193</f>
        <v>3024003</v>
      </c>
      <c r="C2485" s="39" t="str">
        <f>COVID!D193</f>
        <v>Friern Barnet School</v>
      </c>
      <c r="D2485" s="39" t="str">
        <f>COVID!M193</f>
        <v>covmt</v>
      </c>
      <c r="E2485" s="293">
        <f>COVID!Q193</f>
        <v>0</v>
      </c>
      <c r="F2485" s="293">
        <f>COVID!R193</f>
        <v>4350</v>
      </c>
      <c r="G2485" s="292">
        <f>MISC!S365</f>
        <v>0</v>
      </c>
      <c r="H2485" s="293">
        <f>COVID!T193</f>
        <v>0</v>
      </c>
      <c r="I2485" s="292">
        <f>MISC!U365</f>
        <v>0</v>
      </c>
      <c r="J2485" s="292">
        <f>MISC!V365</f>
        <v>0</v>
      </c>
      <c r="K2485" s="292">
        <f>MISC!W365</f>
        <v>0</v>
      </c>
      <c r="L2485" s="292">
        <f>MISC!X365</f>
        <v>0</v>
      </c>
      <c r="M2485" s="292"/>
      <c r="N2485" s="293"/>
      <c r="O2485" s="293"/>
      <c r="P2485" s="293"/>
    </row>
    <row r="2486" spans="1:16" hidden="1" x14ac:dyDescent="0.25">
      <c r="A2486" s="39" t="str">
        <f>COVID!A194</f>
        <v>COVID</v>
      </c>
      <c r="B2486" s="39">
        <f>COVID!C194</f>
        <v>3025404</v>
      </c>
      <c r="C2486" s="39" t="str">
        <f>COVID!D194</f>
        <v>St Michaels Catholic Grammar School</v>
      </c>
      <c r="D2486" s="39" t="str">
        <f>COVID!M194</f>
        <v>covmt</v>
      </c>
      <c r="E2486" s="293">
        <f>COVID!Q194</f>
        <v>0</v>
      </c>
      <c r="F2486" s="293">
        <f>COVID!R194</f>
        <v>5040</v>
      </c>
      <c r="G2486" s="292">
        <f>MISC!S366</f>
        <v>0</v>
      </c>
      <c r="H2486" s="293">
        <f>COVID!T194</f>
        <v>0</v>
      </c>
      <c r="I2486" s="292">
        <f>MISC!U366</f>
        <v>0</v>
      </c>
      <c r="J2486" s="292">
        <f>MISC!V366</f>
        <v>0</v>
      </c>
      <c r="K2486" s="292">
        <f>MISC!W366</f>
        <v>0</v>
      </c>
      <c r="L2486" s="292">
        <f>MISC!X366</f>
        <v>0</v>
      </c>
      <c r="M2486" s="292"/>
      <c r="N2486" s="293"/>
      <c r="O2486" s="293"/>
      <c r="P2486" s="293"/>
    </row>
    <row r="2487" spans="1:16" hidden="1" x14ac:dyDescent="0.25">
      <c r="A2487" s="39" t="str">
        <f>COVID!A195</f>
        <v>COVID</v>
      </c>
      <c r="B2487" s="39">
        <f>COVID!C195</f>
        <v>3025405</v>
      </c>
      <c r="C2487" s="39" t="str">
        <f>COVID!D195</f>
        <v>Finchley Catholic High School</v>
      </c>
      <c r="D2487" s="39" t="str">
        <f>COVID!M195</f>
        <v>covmt</v>
      </c>
      <c r="E2487" s="293">
        <f>COVID!Q195</f>
        <v>0</v>
      </c>
      <c r="F2487" s="293">
        <f>COVID!R195</f>
        <v>10269</v>
      </c>
      <c r="G2487" s="292">
        <f>MISC!S367</f>
        <v>0</v>
      </c>
      <c r="H2487" s="293">
        <f>COVID!T195</f>
        <v>0</v>
      </c>
      <c r="I2487" s="292">
        <f>MISC!U367</f>
        <v>0</v>
      </c>
      <c r="J2487" s="292">
        <f>MISC!V367</f>
        <v>0</v>
      </c>
      <c r="K2487" s="292">
        <f>MISC!W367</f>
        <v>0</v>
      </c>
      <c r="L2487" s="292">
        <f>MISC!X367</f>
        <v>0</v>
      </c>
      <c r="M2487" s="292"/>
      <c r="N2487" s="293"/>
      <c r="O2487" s="293"/>
      <c r="P2487" s="293"/>
    </row>
    <row r="2488" spans="1:16" hidden="1" x14ac:dyDescent="0.25">
      <c r="A2488" s="39" t="str">
        <f>COVID!A196</f>
        <v>COVID</v>
      </c>
      <c r="B2488" s="39">
        <f>COVID!C196</f>
        <v>3025427</v>
      </c>
      <c r="C2488" s="39" t="str">
        <f>COVID!D196</f>
        <v>JCoSS</v>
      </c>
      <c r="D2488" s="39" t="str">
        <f>COVID!M196</f>
        <v>covmt</v>
      </c>
      <c r="E2488" s="293">
        <f>COVID!Q196</f>
        <v>0</v>
      </c>
      <c r="F2488" s="293">
        <f>COVID!R196</f>
        <v>12374</v>
      </c>
      <c r="G2488" s="292">
        <f>MISC!S368</f>
        <v>0</v>
      </c>
      <c r="H2488" s="293">
        <f>COVID!T196</f>
        <v>0</v>
      </c>
      <c r="I2488" s="292">
        <f>MISC!U368</f>
        <v>0</v>
      </c>
      <c r="J2488" s="292">
        <f>MISC!V368</f>
        <v>0</v>
      </c>
      <c r="K2488" s="292">
        <f>MISC!W368</f>
        <v>0</v>
      </c>
      <c r="L2488" s="292">
        <f>MISC!X368</f>
        <v>0</v>
      </c>
      <c r="M2488" s="292"/>
      <c r="N2488" s="293"/>
      <c r="O2488" s="293"/>
      <c r="P2488" s="293"/>
    </row>
    <row r="2489" spans="1:16" hidden="1" x14ac:dyDescent="0.25">
      <c r="A2489" s="39" t="str">
        <f>COVID!A197</f>
        <v>COVID</v>
      </c>
      <c r="B2489" s="39">
        <f>COVID!C197</f>
        <v>3021102</v>
      </c>
      <c r="C2489" s="39" t="str">
        <f>COVID!D197</f>
        <v>Northgate</v>
      </c>
      <c r="D2489" s="39" t="str">
        <f>COVID!M197</f>
        <v>covmt</v>
      </c>
      <c r="E2489" s="293">
        <f>COVID!Q197</f>
        <v>0</v>
      </c>
      <c r="F2489" s="293">
        <f>COVID!R197</f>
        <v>2372</v>
      </c>
      <c r="G2489" s="292">
        <f>MISC!S369</f>
        <v>0</v>
      </c>
      <c r="H2489" s="293">
        <f>COVID!T197</f>
        <v>0</v>
      </c>
      <c r="I2489" s="292">
        <f>MISC!U369</f>
        <v>0</v>
      </c>
      <c r="J2489" s="292">
        <f>MISC!V369</f>
        <v>0</v>
      </c>
      <c r="K2489" s="292">
        <f>MISC!W369</f>
        <v>0</v>
      </c>
      <c r="L2489" s="292">
        <f>MISC!X369</f>
        <v>0</v>
      </c>
      <c r="M2489" s="292"/>
      <c r="N2489" s="293"/>
      <c r="O2489" s="293"/>
      <c r="P2489" s="293"/>
    </row>
    <row r="2490" spans="1:16" hidden="1" x14ac:dyDescent="0.25">
      <c r="A2490" s="39" t="str">
        <f>COVID!A198</f>
        <v>COVID</v>
      </c>
      <c r="B2490" s="39">
        <f>COVID!C198</f>
        <v>3027010</v>
      </c>
      <c r="C2490" s="39" t="str">
        <f>COVID!D198</f>
        <v>Mapledown</v>
      </c>
      <c r="D2490" s="39" t="str">
        <f>COVID!M198</f>
        <v>covmt</v>
      </c>
      <c r="E2490" s="293">
        <f>COVID!Q198</f>
        <v>0</v>
      </c>
      <c r="F2490" s="293">
        <f>COVID!R198</f>
        <v>1063.8399999999999</v>
      </c>
      <c r="G2490" s="292">
        <f>MISC!S370</f>
        <v>0</v>
      </c>
      <c r="H2490" s="293">
        <f>COVID!T198</f>
        <v>0</v>
      </c>
      <c r="I2490" s="292">
        <f>MISC!U370</f>
        <v>0</v>
      </c>
      <c r="J2490" s="292">
        <f>MISC!V370</f>
        <v>0</v>
      </c>
      <c r="K2490" s="292">
        <f>MISC!W370</f>
        <v>0</v>
      </c>
      <c r="L2490" s="292">
        <f>MISC!X370</f>
        <v>0</v>
      </c>
      <c r="M2490" s="292"/>
      <c r="N2490" s="293"/>
      <c r="O2490" s="293"/>
      <c r="P2490" s="293"/>
    </row>
    <row r="2491" spans="1:16" hidden="1" x14ac:dyDescent="0.25">
      <c r="A2491" s="39" t="str">
        <f>COVID!A199</f>
        <v>COVID</v>
      </c>
      <c r="B2491" s="39">
        <f>COVID!C199</f>
        <v>3025427</v>
      </c>
      <c r="C2491" s="39" t="str">
        <f>COVID!D199</f>
        <v>JCoSS</v>
      </c>
      <c r="D2491" s="39" t="str">
        <f>COVID!M199</f>
        <v>covmt</v>
      </c>
      <c r="E2491" s="293">
        <f>COVID!Q199</f>
        <v>0</v>
      </c>
      <c r="F2491" s="293">
        <f>COVID!R199</f>
        <v>1922.2599999999998</v>
      </c>
      <c r="G2491" s="292">
        <f>MISC!S371</f>
        <v>0</v>
      </c>
      <c r="H2491" s="293">
        <f>COVID!T199</f>
        <v>0</v>
      </c>
      <c r="I2491" s="292">
        <f>MISC!U371</f>
        <v>0</v>
      </c>
      <c r="J2491" s="292">
        <f>MISC!V371</f>
        <v>0</v>
      </c>
      <c r="K2491" s="292">
        <f>MISC!W371</f>
        <v>0</v>
      </c>
      <c r="L2491" s="292">
        <f>MISC!X371</f>
        <v>0</v>
      </c>
      <c r="M2491" s="292"/>
      <c r="N2491" s="293"/>
      <c r="O2491" s="293"/>
      <c r="P2491" s="293"/>
    </row>
    <row r="2492" spans="1:16" hidden="1" x14ac:dyDescent="0.25">
      <c r="A2492" s="39" t="str">
        <f>COVID!A200</f>
        <v>COVID</v>
      </c>
      <c r="B2492" s="39">
        <f>COVID!C200</f>
        <v>3025407</v>
      </c>
      <c r="C2492" s="39" t="str">
        <f>COVID!D200</f>
        <v>St. James' Catholic High School</v>
      </c>
      <c r="D2492" s="39" t="str">
        <f>COVID!M200</f>
        <v>covmt</v>
      </c>
      <c r="E2492" s="293">
        <f>COVID!Q200</f>
        <v>0</v>
      </c>
      <c r="F2492" s="293">
        <f>COVID!R200</f>
        <v>1933.6599999999999</v>
      </c>
      <c r="G2492" s="292">
        <f>MISC!S372</f>
        <v>0</v>
      </c>
      <c r="H2492" s="293">
        <f>COVID!T200</f>
        <v>0</v>
      </c>
      <c r="I2492" s="292">
        <f>MISC!U372</f>
        <v>0</v>
      </c>
      <c r="J2492" s="292">
        <f>MISC!V372</f>
        <v>0</v>
      </c>
      <c r="K2492" s="292">
        <f>MISC!W372</f>
        <v>0</v>
      </c>
      <c r="L2492" s="292">
        <f>MISC!X372</f>
        <v>0</v>
      </c>
      <c r="M2492" s="292"/>
      <c r="N2492" s="293"/>
      <c r="O2492" s="293"/>
      <c r="P2492" s="293"/>
    </row>
    <row r="2493" spans="1:16" hidden="1" x14ac:dyDescent="0.25">
      <c r="A2493" s="39" t="str">
        <f>COVID!A201</f>
        <v>COVID</v>
      </c>
      <c r="B2493" s="39">
        <f>COVID!C201</f>
        <v>3025405</v>
      </c>
      <c r="C2493" s="39" t="str">
        <f>COVID!D201</f>
        <v>Finchley Catholic High School</v>
      </c>
      <c r="D2493" s="39" t="str">
        <f>COVID!M201</f>
        <v>covmt</v>
      </c>
      <c r="E2493" s="293">
        <f>COVID!Q201</f>
        <v>0</v>
      </c>
      <c r="F2493" s="293">
        <f>COVID!R201</f>
        <v>1799.1399999999999</v>
      </c>
      <c r="G2493" s="292">
        <f>MISC!S373</f>
        <v>0</v>
      </c>
      <c r="H2493" s="293">
        <f>COVID!T201</f>
        <v>0</v>
      </c>
      <c r="I2493" s="292">
        <f>MISC!U373</f>
        <v>0</v>
      </c>
      <c r="J2493" s="292">
        <f>MISC!V373</f>
        <v>0</v>
      </c>
      <c r="K2493" s="292">
        <f>MISC!W373</f>
        <v>0</v>
      </c>
      <c r="L2493" s="292">
        <f>MISC!X373</f>
        <v>0</v>
      </c>
      <c r="M2493" s="292"/>
      <c r="N2493" s="293"/>
      <c r="O2493" s="293"/>
      <c r="P2493" s="293"/>
    </row>
    <row r="2494" spans="1:16" hidden="1" x14ac:dyDescent="0.25">
      <c r="A2494" s="39" t="str">
        <f>COVID!A202</f>
        <v>COVID</v>
      </c>
      <c r="B2494" s="39">
        <f>COVID!C202</f>
        <v>3025404</v>
      </c>
      <c r="C2494" s="39" t="str">
        <f>COVID!D202</f>
        <v>St Michaels Catholic Grammar School</v>
      </c>
      <c r="D2494" s="39" t="str">
        <f>COVID!M202</f>
        <v>covmt</v>
      </c>
      <c r="E2494" s="293">
        <f>COVID!Q202</f>
        <v>0</v>
      </c>
      <c r="F2494" s="293">
        <f>COVID!R202</f>
        <v>1470.82</v>
      </c>
      <c r="G2494" s="292">
        <f>MISC!S374</f>
        <v>0</v>
      </c>
      <c r="H2494" s="293">
        <f>COVID!T202</f>
        <v>0</v>
      </c>
      <c r="I2494" s="292">
        <f>MISC!U374</f>
        <v>0</v>
      </c>
      <c r="J2494" s="292">
        <f>MISC!V374</f>
        <v>0</v>
      </c>
      <c r="K2494" s="292">
        <f>MISC!W374</f>
        <v>0</v>
      </c>
      <c r="L2494" s="292">
        <f>MISC!X374</f>
        <v>0</v>
      </c>
      <c r="M2494" s="292"/>
      <c r="N2494" s="293"/>
      <c r="O2494" s="293"/>
      <c r="P2494" s="293"/>
    </row>
    <row r="2495" spans="1:16" hidden="1" x14ac:dyDescent="0.25">
      <c r="A2495" s="39" t="str">
        <f>COVID!A203</f>
        <v>COVID</v>
      </c>
      <c r="B2495" s="39">
        <f>COVID!C203</f>
        <v>3025949</v>
      </c>
      <c r="C2495" s="39" t="str">
        <f>COVID!D203</f>
        <v>Menorah Foundation School</v>
      </c>
      <c r="D2495" s="39" t="str">
        <f>COVID!M203</f>
        <v>covmt</v>
      </c>
      <c r="E2495" s="293">
        <f>COVID!Q203</f>
        <v>0</v>
      </c>
      <c r="F2495" s="293">
        <f>COVID!R203</f>
        <v>1245.0999999999999</v>
      </c>
      <c r="G2495" s="292">
        <f>MISC!S375</f>
        <v>0</v>
      </c>
      <c r="H2495" s="293">
        <f>COVID!T203</f>
        <v>0</v>
      </c>
      <c r="I2495" s="292">
        <f>MISC!U375</f>
        <v>0</v>
      </c>
      <c r="J2495" s="292">
        <f>MISC!V375</f>
        <v>0</v>
      </c>
      <c r="K2495" s="292">
        <f>MISC!W375</f>
        <v>0</v>
      </c>
      <c r="L2495" s="292">
        <f>MISC!X375</f>
        <v>0</v>
      </c>
      <c r="M2495" s="292"/>
      <c r="N2495" s="293"/>
      <c r="O2495" s="293"/>
      <c r="P2495" s="293"/>
    </row>
    <row r="2496" spans="1:16" hidden="1" x14ac:dyDescent="0.25">
      <c r="A2496" s="39" t="str">
        <f>COVID!A204</f>
        <v>COVID</v>
      </c>
      <c r="B2496" s="39">
        <f>COVID!C204</f>
        <v>3024003</v>
      </c>
      <c r="C2496" s="39" t="str">
        <f>COVID!D204</f>
        <v>Friern Barnet School</v>
      </c>
      <c r="D2496" s="39" t="str">
        <f>COVID!M204</f>
        <v>covmt</v>
      </c>
      <c r="E2496" s="293">
        <f>COVID!Q204</f>
        <v>0</v>
      </c>
      <c r="F2496" s="293">
        <f>COVID!R204</f>
        <v>1709.08</v>
      </c>
      <c r="G2496" s="292">
        <f>MISC!S376</f>
        <v>0</v>
      </c>
      <c r="H2496" s="293">
        <f>COVID!T204</f>
        <v>0</v>
      </c>
      <c r="I2496" s="292">
        <f>MISC!U376</f>
        <v>0</v>
      </c>
      <c r="J2496" s="292">
        <f>MISC!V376</f>
        <v>0</v>
      </c>
      <c r="K2496" s="292">
        <f>MISC!W376</f>
        <v>0</v>
      </c>
      <c r="L2496" s="292">
        <f>MISC!X376</f>
        <v>0</v>
      </c>
      <c r="M2496" s="292"/>
      <c r="N2496" s="293"/>
      <c r="O2496" s="293"/>
      <c r="P2496" s="293"/>
    </row>
    <row r="2497" spans="1:16" hidden="1" x14ac:dyDescent="0.25">
      <c r="A2497" s="39" t="str">
        <f>COVID!A205</f>
        <v>COVID</v>
      </c>
      <c r="B2497" s="39">
        <f>COVID!C205</f>
        <v>3023521</v>
      </c>
      <c r="C2497" s="39" t="str">
        <f>COVID!D205</f>
        <v>St Mary's &amp; St John's CE School</v>
      </c>
      <c r="D2497" s="39" t="str">
        <f>COVID!M205</f>
        <v>covmt</v>
      </c>
      <c r="E2497" s="293">
        <f>COVID!Q205</f>
        <v>0</v>
      </c>
      <c r="F2497" s="293">
        <f>COVID!R205</f>
        <v>1744.42</v>
      </c>
      <c r="G2497" s="292">
        <f>MISC!S377</f>
        <v>0</v>
      </c>
      <c r="H2497" s="293">
        <f>COVID!T205</f>
        <v>0</v>
      </c>
      <c r="I2497" s="292">
        <f>MISC!U377</f>
        <v>0</v>
      </c>
      <c r="J2497" s="292">
        <f>MISC!V377</f>
        <v>0</v>
      </c>
      <c r="K2497" s="292">
        <f>MISC!W377</f>
        <v>0</v>
      </c>
      <c r="L2497" s="292">
        <f>MISC!X377</f>
        <v>0</v>
      </c>
      <c r="M2497" s="292">
        <f>SUMIFS(COVID!$Y$19:$Y$486,COVID!$C$19:$C$486,'All Transactions'!B2497,COVID!$M$19:$M$486,'All Transactions'!D2497)</f>
        <v>0</v>
      </c>
      <c r="N2497" s="293"/>
      <c r="O2497" s="293"/>
      <c r="P2497" s="293"/>
    </row>
    <row r="2498" spans="1:16" hidden="1" x14ac:dyDescent="0.25">
      <c r="A2498" s="39" t="str">
        <f>COVID!A206</f>
        <v>COVID</v>
      </c>
      <c r="B2498" s="39">
        <f>COVID!C206</f>
        <v>3021102</v>
      </c>
      <c r="C2498" s="39" t="str">
        <f>COVID!D206</f>
        <v>Northgate</v>
      </c>
      <c r="D2498" s="39" t="str">
        <f>COVID!M206</f>
        <v>covmt</v>
      </c>
      <c r="E2498" s="293">
        <f>COVID!Q206</f>
        <v>0</v>
      </c>
      <c r="F2498" s="293">
        <f>COVID!R206</f>
        <v>1005.7</v>
      </c>
      <c r="G2498" s="292">
        <f>MISC!S378</f>
        <v>0</v>
      </c>
      <c r="H2498" s="293">
        <f>COVID!T206</f>
        <v>0</v>
      </c>
      <c r="I2498" s="292">
        <f>MISC!U378</f>
        <v>0</v>
      </c>
      <c r="J2498" s="292">
        <f>MISC!V378</f>
        <v>0</v>
      </c>
      <c r="K2498" s="292">
        <f>MISC!W378</f>
        <v>0</v>
      </c>
      <c r="L2498" s="292">
        <f>MISC!X378</f>
        <v>0</v>
      </c>
      <c r="M2498" s="292">
        <f>SUMIFS(COVID!$Y$19:$Y$486,COVID!$C$19:$C$486,'All Transactions'!B2498,COVID!$M$19:$M$486,'All Transactions'!D2498)</f>
        <v>0</v>
      </c>
      <c r="N2498" s="293"/>
      <c r="O2498" s="293"/>
      <c r="P2498" s="293"/>
    </row>
    <row r="2499" spans="1:16" hidden="1" x14ac:dyDescent="0.25">
      <c r="A2499" s="39" t="str">
        <f>COVID!A207</f>
        <v>COVID</v>
      </c>
      <c r="B2499" s="39">
        <f>COVID!C207</f>
        <v>3021100</v>
      </c>
      <c r="C2499" s="39" t="str">
        <f>COVID!D207</f>
        <v>Pavilion</v>
      </c>
      <c r="D2499" s="39" t="str">
        <f>COVID!M207</f>
        <v>covmt</v>
      </c>
      <c r="E2499" s="293">
        <f>COVID!Q207</f>
        <v>0</v>
      </c>
      <c r="F2499" s="293">
        <f>COVID!R207</f>
        <v>1051.3</v>
      </c>
      <c r="G2499" s="292">
        <f>MISC!S379</f>
        <v>0</v>
      </c>
      <c r="H2499" s="293">
        <f>COVID!T207</f>
        <v>0</v>
      </c>
      <c r="I2499" s="292">
        <f>MISC!U379</f>
        <v>0</v>
      </c>
      <c r="J2499" s="292">
        <f>MISC!V379</f>
        <v>0</v>
      </c>
      <c r="K2499" s="292">
        <f>MISC!W379</f>
        <v>0</v>
      </c>
      <c r="L2499" s="292">
        <f>MISC!X379</f>
        <v>0</v>
      </c>
      <c r="M2499" s="292">
        <f>SUMIFS(COVID!$Y$19:$Y$486,COVID!$C$19:$C$486,'All Transactions'!B2499,COVID!$M$19:$M$486,'All Transactions'!D2499)</f>
        <v>0</v>
      </c>
      <c r="N2499" s="293"/>
      <c r="O2499" s="293"/>
      <c r="P2499" s="293"/>
    </row>
    <row r="2500" spans="1:16" hidden="1" x14ac:dyDescent="0.25">
      <c r="A2500" s="39" t="str">
        <f>COVID!A208</f>
        <v>COVID</v>
      </c>
      <c r="B2500" s="39">
        <f>COVID!C208</f>
        <v>3022003</v>
      </c>
      <c r="C2500" s="39" t="str">
        <f>COVID!D208</f>
        <v>Bell Lane Primary School</v>
      </c>
      <c r="D2500" s="39" t="str">
        <f>COVID!M208</f>
        <v>C19WF</v>
      </c>
      <c r="E2500" s="293">
        <f>COVID!Q208</f>
        <v>0</v>
      </c>
      <c r="F2500" s="293">
        <f>COVID!R208</f>
        <v>0</v>
      </c>
      <c r="G2500" s="292">
        <f>MISC!S380</f>
        <v>0</v>
      </c>
      <c r="H2500" s="293">
        <f>COVID!T208</f>
        <v>0</v>
      </c>
      <c r="I2500" s="292">
        <f>MISC!U380</f>
        <v>0</v>
      </c>
      <c r="J2500" s="292">
        <f>MISC!V380</f>
        <v>0</v>
      </c>
      <c r="K2500" s="292"/>
      <c r="L2500" s="292"/>
      <c r="M2500" s="292">
        <f>SUMIFS(COVID!$Y$19:$Y$486,COVID!$C$19:$C$486,'All Transactions'!B2500,COVID!$M$19:$M$486,'All Transactions'!D2500)</f>
        <v>16232</v>
      </c>
      <c r="N2500" s="293"/>
      <c r="O2500" s="293"/>
      <c r="P2500" s="293"/>
    </row>
    <row r="2501" spans="1:16" hidden="1" x14ac:dyDescent="0.25">
      <c r="A2501" s="39" t="str">
        <f>COVID!A209</f>
        <v>COVID</v>
      </c>
      <c r="B2501" s="39">
        <f>COVID!C209</f>
        <v>3022007</v>
      </c>
      <c r="C2501" s="39" t="str">
        <f>COVID!D209</f>
        <v>Brookland Junior School</v>
      </c>
      <c r="D2501" s="39" t="str">
        <f>COVID!M209</f>
        <v>C19WF</v>
      </c>
      <c r="E2501" s="293">
        <f>COVID!Q209</f>
        <v>0</v>
      </c>
      <c r="F2501" s="293">
        <f>COVID!R209</f>
        <v>0</v>
      </c>
      <c r="G2501" s="292">
        <f>MISC!S381</f>
        <v>0</v>
      </c>
      <c r="H2501" s="293">
        <f>COVID!T209</f>
        <v>0</v>
      </c>
      <c r="I2501" s="292">
        <f>MISC!U381</f>
        <v>0</v>
      </c>
      <c r="J2501" s="292">
        <f>MISC!V381</f>
        <v>0</v>
      </c>
      <c r="K2501" s="292"/>
      <c r="L2501" s="292"/>
      <c r="M2501" s="292">
        <f>SUMIFS(COVID!$Y$19:$Y$486,COVID!$C$19:$C$486,'All Transactions'!B2501,COVID!$M$19:$M$486,'All Transactions'!D2501)</f>
        <v>5985</v>
      </c>
      <c r="N2501" s="293"/>
      <c r="O2501" s="293"/>
      <c r="P2501" s="293"/>
    </row>
    <row r="2502" spans="1:16" hidden="1" x14ac:dyDescent="0.25">
      <c r="A2502" s="39" t="str">
        <f>COVID!A210</f>
        <v>COVID</v>
      </c>
      <c r="B2502" s="39">
        <f>COVID!C210</f>
        <v>3022009</v>
      </c>
      <c r="C2502" s="39" t="str">
        <f>COVID!D210</f>
        <v>Brunswick Park Primary &amp; Nursery School</v>
      </c>
      <c r="D2502" s="39" t="str">
        <f>COVID!M210</f>
        <v>C19WF</v>
      </c>
      <c r="E2502" s="293">
        <f>COVID!Q210</f>
        <v>0</v>
      </c>
      <c r="F2502" s="293">
        <f>COVID!R210</f>
        <v>0</v>
      </c>
      <c r="G2502" s="292">
        <f>MISC!S382</f>
        <v>0</v>
      </c>
      <c r="H2502" s="293">
        <f>COVID!T210</f>
        <v>0</v>
      </c>
      <c r="I2502" s="292">
        <f>MISC!U382</f>
        <v>0</v>
      </c>
      <c r="J2502" s="292">
        <f>MISC!V382</f>
        <v>0</v>
      </c>
      <c r="K2502" s="292"/>
      <c r="L2502" s="292"/>
      <c r="M2502" s="292">
        <f>SUMIFS(COVID!$Y$19:$Y$486,COVID!$C$19:$C$486,'All Transactions'!B2502,COVID!$M$19:$M$486,'All Transactions'!D2502)</f>
        <v>1448</v>
      </c>
      <c r="N2502" s="293"/>
      <c r="O2502" s="293"/>
      <c r="P2502" s="293"/>
    </row>
    <row r="2503" spans="1:16" hidden="1" x14ac:dyDescent="0.25">
      <c r="A2503" s="39" t="str">
        <f>COVID!A211</f>
        <v>COVID</v>
      </c>
      <c r="B2503" s="39">
        <f>COVID!C211</f>
        <v>3022011</v>
      </c>
      <c r="C2503" s="39" t="str">
        <f>COVID!D211</f>
        <v>Church Hill Primary School</v>
      </c>
      <c r="D2503" s="39" t="str">
        <f>COVID!M211</f>
        <v>C19WF</v>
      </c>
      <c r="E2503" s="293">
        <f>COVID!Q211</f>
        <v>0</v>
      </c>
      <c r="F2503" s="293">
        <f>COVID!R211</f>
        <v>0</v>
      </c>
      <c r="G2503" s="292">
        <f>MISC!S383</f>
        <v>0</v>
      </c>
      <c r="H2503" s="293">
        <f>COVID!T211</f>
        <v>0</v>
      </c>
      <c r="I2503" s="292">
        <f>MISC!U383</f>
        <v>0</v>
      </c>
      <c r="J2503" s="292">
        <f>MISC!V383</f>
        <v>0</v>
      </c>
      <c r="K2503" s="292"/>
      <c r="L2503" s="292"/>
      <c r="M2503" s="292">
        <f>SUMIFS(COVID!$Y$19:$Y$486,COVID!$C$19:$C$486,'All Transactions'!B2503,COVID!$M$19:$M$486,'All Transactions'!D2503)</f>
        <v>1201</v>
      </c>
      <c r="N2503" s="293"/>
      <c r="O2503" s="293"/>
      <c r="P2503" s="293"/>
    </row>
    <row r="2504" spans="1:16" hidden="1" x14ac:dyDescent="0.25">
      <c r="A2504" s="39" t="str">
        <f>COVID!A212</f>
        <v>COVID</v>
      </c>
      <c r="B2504" s="39">
        <f>COVID!C212</f>
        <v>3022019</v>
      </c>
      <c r="C2504" s="39" t="str">
        <f>COVID!D212</f>
        <v>Deansbrook Infant School</v>
      </c>
      <c r="D2504" s="39" t="str">
        <f>COVID!M212</f>
        <v>C19WF</v>
      </c>
      <c r="E2504" s="293">
        <f>COVID!Q212</f>
        <v>0</v>
      </c>
      <c r="F2504" s="293">
        <f>COVID!R212</f>
        <v>0</v>
      </c>
      <c r="G2504" s="292">
        <f>MISC!S384</f>
        <v>0</v>
      </c>
      <c r="H2504" s="293">
        <f>COVID!T212</f>
        <v>0</v>
      </c>
      <c r="I2504" s="292">
        <f>MISC!U384</f>
        <v>0</v>
      </c>
      <c r="J2504" s="292">
        <f>MISC!V384</f>
        <v>0</v>
      </c>
      <c r="K2504" s="292">
        <v>0</v>
      </c>
      <c r="L2504" s="292">
        <v>0</v>
      </c>
      <c r="M2504" s="292">
        <f>SUMIFS(COVID!$Y$19:$Y$486,COVID!$C$19:$C$486,'All Transactions'!B2504,COVID!$M$19:$M$486,'All Transactions'!D2504)</f>
        <v>28056</v>
      </c>
      <c r="N2504" s="293"/>
      <c r="O2504" s="293"/>
      <c r="P2504" s="293"/>
    </row>
    <row r="2505" spans="1:16" hidden="1" x14ac:dyDescent="0.25">
      <c r="A2505" s="39" t="str">
        <f>COVID!A213</f>
        <v>COVID</v>
      </c>
      <c r="B2505" s="39">
        <f>COVID!C213</f>
        <v>3022024</v>
      </c>
      <c r="C2505" s="39" t="str">
        <f>COVID!D213</f>
        <v>Fairway Primary School</v>
      </c>
      <c r="D2505" s="39" t="str">
        <f>COVID!M213</f>
        <v>C19WF</v>
      </c>
      <c r="E2505" s="293">
        <f>COVID!Q213</f>
        <v>0</v>
      </c>
      <c r="F2505" s="293">
        <f>COVID!R213</f>
        <v>0</v>
      </c>
      <c r="G2505" s="292">
        <f>MISC!S385</f>
        <v>0</v>
      </c>
      <c r="H2505" s="293">
        <f>COVID!T213</f>
        <v>0</v>
      </c>
      <c r="I2505" s="292">
        <f>MISC!U385</f>
        <v>0</v>
      </c>
      <c r="J2505" s="292">
        <f>MISC!V385</f>
        <v>0</v>
      </c>
      <c r="K2505" s="292">
        <v>0</v>
      </c>
      <c r="L2505" s="292">
        <v>0</v>
      </c>
      <c r="M2505" s="292">
        <f>SUMIFS(COVID!$Y$19:$Y$486,COVID!$C$19:$C$486,'All Transactions'!B2505,COVID!$M$19:$M$486,'All Transactions'!D2505)</f>
        <v>13560</v>
      </c>
      <c r="N2505" s="293"/>
      <c r="O2505" s="293"/>
      <c r="P2505" s="293"/>
    </row>
    <row r="2506" spans="1:16" hidden="1" x14ac:dyDescent="0.25">
      <c r="A2506" s="39" t="str">
        <f>COVID!A214</f>
        <v>COVID</v>
      </c>
      <c r="B2506" s="39">
        <f>COVID!C214</f>
        <v>3022026</v>
      </c>
      <c r="C2506" s="39" t="str">
        <f>COVID!D214</f>
        <v>Frith Manor School</v>
      </c>
      <c r="D2506" s="39" t="str">
        <f>COVID!M214</f>
        <v>C19WF</v>
      </c>
      <c r="E2506" s="293">
        <f>COVID!Q214</f>
        <v>0</v>
      </c>
      <c r="F2506" s="293">
        <f>COVID!R214</f>
        <v>0</v>
      </c>
      <c r="G2506" s="292">
        <f>MISC!S386</f>
        <v>0</v>
      </c>
      <c r="H2506" s="293">
        <f>COVID!T214</f>
        <v>0</v>
      </c>
      <c r="I2506" s="292">
        <f>MISC!U386</f>
        <v>0</v>
      </c>
      <c r="J2506" s="292">
        <f>MISC!V386</f>
        <v>0</v>
      </c>
      <c r="K2506" s="292"/>
      <c r="L2506" s="292"/>
      <c r="M2506" s="292">
        <f>SUMIFS(COVID!$Y$19:$Y$486,COVID!$C$19:$C$486,'All Transactions'!B2506,COVID!$M$19:$M$486,'All Transactions'!D2506)</f>
        <v>5470</v>
      </c>
      <c r="N2506" s="293"/>
      <c r="O2506" s="293"/>
      <c r="P2506" s="293"/>
    </row>
    <row r="2507" spans="1:16" hidden="1" x14ac:dyDescent="0.25">
      <c r="A2507" s="39" t="str">
        <f>COVID!A215</f>
        <v>COVID</v>
      </c>
      <c r="B2507" s="39">
        <f>COVID!C215</f>
        <v>3022027</v>
      </c>
      <c r="C2507" s="39" t="str">
        <f>COVID!D215</f>
        <v>Garden Suburb Junior</v>
      </c>
      <c r="D2507" s="39" t="str">
        <f>COVID!M215</f>
        <v>C19WF</v>
      </c>
      <c r="E2507" s="293">
        <f>COVID!Q215</f>
        <v>0</v>
      </c>
      <c r="F2507" s="293">
        <f>COVID!R215</f>
        <v>0</v>
      </c>
      <c r="G2507" s="292">
        <f>MISC!S387</f>
        <v>0</v>
      </c>
      <c r="H2507" s="293">
        <f>COVID!T215</f>
        <v>0</v>
      </c>
      <c r="I2507" s="292">
        <f>MISC!U387</f>
        <v>0</v>
      </c>
      <c r="J2507" s="292">
        <f>MISC!V387</f>
        <v>0</v>
      </c>
      <c r="K2507" s="292"/>
      <c r="L2507" s="292"/>
      <c r="M2507" s="292">
        <f>SUMIFS(COVID!$Y$19:$Y$486,COVID!$C$19:$C$486,'All Transactions'!B2507,COVID!$M$19:$M$486,'All Transactions'!D2507)</f>
        <v>3684</v>
      </c>
      <c r="N2507" s="293"/>
      <c r="O2507" s="293"/>
      <c r="P2507" s="293"/>
    </row>
    <row r="2508" spans="1:16" hidden="1" x14ac:dyDescent="0.25">
      <c r="A2508" s="39" t="str">
        <f>COVID!A216</f>
        <v>COVID</v>
      </c>
      <c r="B2508" s="39">
        <f>COVID!C216</f>
        <v>3022028</v>
      </c>
      <c r="C2508" s="39" t="str">
        <f>COVID!D216</f>
        <v>Garden Suburb Infant School</v>
      </c>
      <c r="D2508" s="39" t="str">
        <f>COVID!M216</f>
        <v>C19WF</v>
      </c>
      <c r="E2508" s="293">
        <f>COVID!Q216</f>
        <v>0</v>
      </c>
      <c r="F2508" s="293">
        <f>COVID!R216</f>
        <v>0</v>
      </c>
      <c r="G2508" s="292">
        <f>MISC!S388</f>
        <v>0</v>
      </c>
      <c r="H2508" s="293">
        <f>COVID!T216</f>
        <v>0</v>
      </c>
      <c r="I2508" s="292">
        <f>MISC!U388</f>
        <v>0</v>
      </c>
      <c r="J2508" s="292">
        <f>MISC!V388</f>
        <v>0</v>
      </c>
      <c r="K2508" s="292"/>
      <c r="L2508" s="292"/>
      <c r="M2508" s="292">
        <f>SUMIFS(COVID!$Y$19:$Y$486,COVID!$C$19:$C$486,'All Transactions'!B2508,COVID!$M$19:$M$486,'All Transactions'!D2508)</f>
        <v>8419</v>
      </c>
      <c r="N2508" s="293"/>
      <c r="O2508" s="293"/>
      <c r="P2508" s="293"/>
    </row>
    <row r="2509" spans="1:16" hidden="1" x14ac:dyDescent="0.25">
      <c r="A2509" s="39" t="str">
        <f>COVID!A217</f>
        <v>COVID</v>
      </c>
      <c r="B2509" s="39">
        <f>COVID!C217</f>
        <v>3022029</v>
      </c>
      <c r="C2509" s="39" t="str">
        <f>COVID!D217</f>
        <v>Goldbeaters Primary School</v>
      </c>
      <c r="D2509" s="39" t="str">
        <f>COVID!M217</f>
        <v>C19WF</v>
      </c>
      <c r="E2509" s="293">
        <f>COVID!Q217</f>
        <v>0</v>
      </c>
      <c r="F2509" s="293">
        <f>COVID!R217</f>
        <v>0</v>
      </c>
      <c r="G2509" s="292">
        <f>MISC!S389</f>
        <v>0</v>
      </c>
      <c r="H2509" s="293">
        <f>COVID!T217</f>
        <v>0</v>
      </c>
      <c r="I2509" s="292">
        <f>MISC!U389</f>
        <v>0</v>
      </c>
      <c r="J2509" s="292">
        <f>MISC!V389</f>
        <v>0</v>
      </c>
      <c r="K2509" s="292"/>
      <c r="L2509" s="292"/>
      <c r="M2509" s="292">
        <f>SUMIFS(COVID!$Y$19:$Y$486,COVID!$C$19:$C$486,'All Transactions'!B2509,COVID!$M$19:$M$486,'All Transactions'!D2509)</f>
        <v>19632</v>
      </c>
      <c r="N2509" s="293"/>
      <c r="O2509" s="293"/>
      <c r="P2509" s="293"/>
    </row>
    <row r="2510" spans="1:16" hidden="1" x14ac:dyDescent="0.25">
      <c r="A2510" s="39" t="str">
        <f>COVID!A218</f>
        <v>COVID</v>
      </c>
      <c r="B2510" s="39">
        <f>COVID!C218</f>
        <v>3022031</v>
      </c>
      <c r="C2510" s="39" t="str">
        <f>COVID!D218</f>
        <v>Hollickwood JMI School</v>
      </c>
      <c r="D2510" s="39" t="str">
        <f>COVID!M218</f>
        <v>C19WF</v>
      </c>
      <c r="E2510" s="293">
        <f>COVID!Q218</f>
        <v>0</v>
      </c>
      <c r="F2510" s="293">
        <f>COVID!R218</f>
        <v>0</v>
      </c>
      <c r="G2510" s="292">
        <f>MISC!S390</f>
        <v>0</v>
      </c>
      <c r="H2510" s="293">
        <f>COVID!T218</f>
        <v>0</v>
      </c>
      <c r="I2510" s="292">
        <f>MISC!U390</f>
        <v>0</v>
      </c>
      <c r="J2510" s="292">
        <f>MISC!V390</f>
        <v>0</v>
      </c>
      <c r="K2510" s="292"/>
      <c r="L2510" s="292"/>
      <c r="M2510" s="292">
        <f>SUMIFS(COVID!$Y$19:$Y$486,COVID!$C$19:$C$486,'All Transactions'!B2510,COVID!$M$19:$M$486,'All Transactions'!D2510)</f>
        <v>27162</v>
      </c>
      <c r="N2510" s="293"/>
      <c r="O2510" s="293"/>
      <c r="P2510" s="293"/>
    </row>
    <row r="2511" spans="1:16" hidden="1" x14ac:dyDescent="0.25">
      <c r="A2511" s="39" t="str">
        <f>COVID!A219</f>
        <v>COVID</v>
      </c>
      <c r="B2511" s="39">
        <f>COVID!C219</f>
        <v>3022055</v>
      </c>
      <c r="C2511" s="39" t="str">
        <f>COVID!D219</f>
        <v>Tudor School</v>
      </c>
      <c r="D2511" s="39" t="str">
        <f>COVID!M219</f>
        <v>C19WF</v>
      </c>
      <c r="E2511" s="293">
        <f>COVID!Q219</f>
        <v>0</v>
      </c>
      <c r="F2511" s="293">
        <f>COVID!R219</f>
        <v>0</v>
      </c>
      <c r="G2511" s="292">
        <f>MISC!S391</f>
        <v>0</v>
      </c>
      <c r="H2511" s="293">
        <f>COVID!T219</f>
        <v>0</v>
      </c>
      <c r="I2511" s="292">
        <f>MISC!U391</f>
        <v>0</v>
      </c>
      <c r="J2511" s="292">
        <f>MISC!V391</f>
        <v>0</v>
      </c>
      <c r="K2511" s="292"/>
      <c r="L2511" s="292"/>
      <c r="M2511" s="292">
        <f>SUMIFS(COVID!$Y$19:$Y$486,COVID!$C$19:$C$486,'All Transactions'!B2511,COVID!$M$19:$M$486,'All Transactions'!D2511)</f>
        <v>5299.86</v>
      </c>
      <c r="N2511" s="293"/>
      <c r="O2511" s="293"/>
      <c r="P2511" s="293"/>
    </row>
    <row r="2512" spans="1:16" hidden="1" x14ac:dyDescent="0.25">
      <c r="A2512" s="39" t="str">
        <f>COVID!A220</f>
        <v>COVID</v>
      </c>
      <c r="B2512" s="39">
        <f>COVID!C220</f>
        <v>3023311</v>
      </c>
      <c r="C2512" s="39" t="str">
        <f>COVID!D220</f>
        <v>St Mary's C E Primary School N3</v>
      </c>
      <c r="D2512" s="39" t="str">
        <f>COVID!M220</f>
        <v>C19WF</v>
      </c>
      <c r="E2512" s="293">
        <f>COVID!Q220</f>
        <v>0</v>
      </c>
      <c r="F2512" s="293">
        <f>COVID!R220</f>
        <v>0</v>
      </c>
      <c r="G2512" s="292">
        <f>MISC!S392</f>
        <v>0</v>
      </c>
      <c r="H2512" s="293">
        <f>COVID!T220</f>
        <v>0</v>
      </c>
      <c r="I2512" s="292">
        <f>MISC!U392</f>
        <v>0</v>
      </c>
      <c r="J2512" s="292">
        <f>MISC!V392</f>
        <v>0</v>
      </c>
      <c r="K2512" s="292"/>
      <c r="L2512" s="292"/>
      <c r="M2512" s="292">
        <f>SUMIFS(COVID!$Y$19:$Y$486,COVID!$C$19:$C$486,'All Transactions'!B2512,COVID!$M$19:$M$486,'All Transactions'!D2512)</f>
        <v>17221.73</v>
      </c>
      <c r="N2512" s="293"/>
      <c r="O2512" s="293"/>
      <c r="P2512" s="293"/>
    </row>
    <row r="2513" spans="1:16" hidden="1" x14ac:dyDescent="0.25">
      <c r="A2513" s="39" t="str">
        <f>COVID!A221</f>
        <v>COVID</v>
      </c>
      <c r="B2513" s="39">
        <f>COVID!C221</f>
        <v>3022077</v>
      </c>
      <c r="C2513" s="39" t="str">
        <f>COVID!D221</f>
        <v>Orion Primary School</v>
      </c>
      <c r="D2513" s="39" t="str">
        <f>COVID!M221</f>
        <v>C19WF</v>
      </c>
      <c r="E2513" s="293">
        <f>COVID!Q221</f>
        <v>0</v>
      </c>
      <c r="F2513" s="293">
        <f>COVID!R221</f>
        <v>0</v>
      </c>
      <c r="G2513" s="292">
        <f>MISC!S393</f>
        <v>0</v>
      </c>
      <c r="H2513" s="293">
        <f>COVID!T221</f>
        <v>0</v>
      </c>
      <c r="I2513" s="292">
        <f>MISC!U393</f>
        <v>0</v>
      </c>
      <c r="J2513" s="292">
        <f>MISC!V393</f>
        <v>0</v>
      </c>
      <c r="K2513" s="292"/>
      <c r="L2513" s="292"/>
      <c r="M2513" s="292">
        <f>SUMIFS(COVID!$Y$19:$Y$486,COVID!$C$19:$C$486,'All Transactions'!B2513,COVID!$M$19:$M$486,'All Transactions'!D2513)</f>
        <v>33457</v>
      </c>
      <c r="N2513" s="293"/>
      <c r="O2513" s="293"/>
      <c r="P2513" s="293"/>
    </row>
    <row r="2514" spans="1:16" hidden="1" x14ac:dyDescent="0.25">
      <c r="A2514" s="39" t="str">
        <f>COVID!A222</f>
        <v>COVID</v>
      </c>
      <c r="B2514" s="39">
        <f>COVID!C222</f>
        <v>3023518</v>
      </c>
      <c r="C2514" s="39" t="str">
        <f>COVID!D222</f>
        <v>Woodcroft Primary School</v>
      </c>
      <c r="D2514" s="39" t="str">
        <f>COVID!M222</f>
        <v>C19WF</v>
      </c>
      <c r="E2514" s="293">
        <f>COVID!Q222</f>
        <v>0</v>
      </c>
      <c r="F2514" s="293">
        <f>COVID!R222</f>
        <v>0</v>
      </c>
      <c r="G2514" s="292">
        <f>MISC!S394</f>
        <v>0</v>
      </c>
      <c r="H2514" s="293">
        <f>COVID!T222</f>
        <v>0</v>
      </c>
      <c r="I2514" s="292">
        <f>MISC!U394</f>
        <v>0</v>
      </c>
      <c r="J2514" s="292">
        <f>MISC!V394</f>
        <v>0</v>
      </c>
      <c r="K2514" s="292"/>
      <c r="L2514" s="292"/>
      <c r="M2514" s="292">
        <f>SUMIFS(COVID!$Y$19:$Y$486,COVID!$C$19:$C$486,'All Transactions'!B2514,COVID!$M$19:$M$486,'All Transactions'!D2514)</f>
        <v>9923</v>
      </c>
      <c r="N2514" s="293"/>
      <c r="O2514" s="293"/>
      <c r="P2514" s="293"/>
    </row>
    <row r="2515" spans="1:16" hidden="1" x14ac:dyDescent="0.25">
      <c r="A2515" s="39" t="str">
        <f>COVID!A223</f>
        <v>COVID</v>
      </c>
      <c r="B2515" s="39">
        <f>COVID!C223</f>
        <v>3023500</v>
      </c>
      <c r="C2515" s="39" t="str">
        <f>COVID!D223</f>
        <v>Annunciation Catholic Infant School</v>
      </c>
      <c r="D2515" s="39" t="str">
        <f>COVID!M223</f>
        <v>C19WF</v>
      </c>
      <c r="E2515" s="293">
        <f>COVID!Q223</f>
        <v>0</v>
      </c>
      <c r="F2515" s="293">
        <f>COVID!R223</f>
        <v>0</v>
      </c>
      <c r="G2515" s="292">
        <f>MISC!S395</f>
        <v>0</v>
      </c>
      <c r="H2515" s="293">
        <f>COVID!T223</f>
        <v>0</v>
      </c>
      <c r="I2515" s="292">
        <f>MISC!U395</f>
        <v>0</v>
      </c>
      <c r="J2515" s="292">
        <f>MISC!V395</f>
        <v>0</v>
      </c>
      <c r="K2515" s="292"/>
      <c r="L2515" s="292"/>
      <c r="M2515" s="292">
        <f>SUMIFS(COVID!$Y$19:$Y$486,COVID!$C$19:$C$486,'All Transactions'!B2515,COVID!$M$19:$M$486,'All Transactions'!D2515)</f>
        <v>5640</v>
      </c>
      <c r="N2515" s="293"/>
      <c r="O2515" s="293"/>
      <c r="P2515" s="293"/>
    </row>
    <row r="2516" spans="1:16" hidden="1" x14ac:dyDescent="0.25">
      <c r="A2516" s="39" t="str">
        <f>COVID!A224</f>
        <v>COVID</v>
      </c>
      <c r="B2516" s="39">
        <f>COVID!C224</f>
        <v>3023501</v>
      </c>
      <c r="C2516" s="39" t="str">
        <f>COVID!D224</f>
        <v>Our Lady of Lourdes School</v>
      </c>
      <c r="D2516" s="39" t="str">
        <f>COVID!M224</f>
        <v>C19WF</v>
      </c>
      <c r="E2516" s="293">
        <f>COVID!Q224</f>
        <v>0</v>
      </c>
      <c r="F2516" s="293">
        <f>COVID!R224</f>
        <v>0</v>
      </c>
      <c r="G2516" s="292">
        <f>MISC!S396</f>
        <v>0</v>
      </c>
      <c r="H2516" s="293">
        <f>COVID!T224</f>
        <v>0</v>
      </c>
      <c r="I2516" s="292">
        <f>MISC!U396</f>
        <v>0</v>
      </c>
      <c r="J2516" s="292">
        <f>MISC!V396</f>
        <v>0</v>
      </c>
      <c r="K2516" s="292"/>
      <c r="L2516" s="292"/>
      <c r="M2516" s="292">
        <f>SUMIFS(COVID!$Y$19:$Y$486,COVID!$C$19:$C$486,'All Transactions'!B2516,COVID!$M$19:$M$486,'All Transactions'!D2516)</f>
        <v>7770</v>
      </c>
      <c r="N2516" s="293"/>
      <c r="O2516" s="293"/>
      <c r="P2516" s="293"/>
    </row>
    <row r="2517" spans="1:16" hidden="1" x14ac:dyDescent="0.25">
      <c r="A2517" s="39" t="str">
        <f>COVID!A225</f>
        <v>COVID</v>
      </c>
      <c r="B2517" s="39">
        <f>COVID!C225</f>
        <v>3023509</v>
      </c>
      <c r="C2517" s="39" t="str">
        <f>COVID!D225</f>
        <v>St Joseph's Primary School</v>
      </c>
      <c r="D2517" s="39" t="str">
        <f>COVID!M225</f>
        <v>C19WF</v>
      </c>
      <c r="E2517" s="293">
        <f>COVID!Q225</f>
        <v>0</v>
      </c>
      <c r="F2517" s="293">
        <f>COVID!R225</f>
        <v>0</v>
      </c>
      <c r="G2517" s="292">
        <f>MISC!S397</f>
        <v>0</v>
      </c>
      <c r="H2517" s="293">
        <f>COVID!T225</f>
        <v>0</v>
      </c>
      <c r="I2517" s="292">
        <f>MISC!U397</f>
        <v>0</v>
      </c>
      <c r="J2517" s="292">
        <f>MISC!V397</f>
        <v>0</v>
      </c>
      <c r="K2517" s="292"/>
      <c r="L2517" s="292"/>
      <c r="M2517" s="292">
        <f>SUMIFS(COVID!$Y$19:$Y$486,COVID!$C$19:$C$486,'All Transactions'!B2517,COVID!$M$19:$M$486,'All Transactions'!D2517)</f>
        <v>31280</v>
      </c>
      <c r="N2517" s="293"/>
      <c r="O2517" s="293"/>
      <c r="P2517" s="293"/>
    </row>
    <row r="2518" spans="1:16" hidden="1" x14ac:dyDescent="0.25">
      <c r="A2518" s="39" t="str">
        <f>COVID!A226</f>
        <v>COVID</v>
      </c>
      <c r="B2518" s="39">
        <f>COVID!C226</f>
        <v>3024003</v>
      </c>
      <c r="C2518" s="39" t="str">
        <f>COVID!D226</f>
        <v>Friern Barnet School</v>
      </c>
      <c r="D2518" s="39" t="str">
        <f>COVID!M226</f>
        <v>C19WF</v>
      </c>
      <c r="E2518" s="293">
        <f>COVID!Q226</f>
        <v>0</v>
      </c>
      <c r="F2518" s="293">
        <f>COVID!R226</f>
        <v>0</v>
      </c>
      <c r="G2518" s="292">
        <f>MISC!S398</f>
        <v>0</v>
      </c>
      <c r="H2518" s="293">
        <f>COVID!T226</f>
        <v>0</v>
      </c>
      <c r="I2518" s="292">
        <f>MISC!U398</f>
        <v>0</v>
      </c>
      <c r="J2518" s="292">
        <f>MISC!V398</f>
        <v>0</v>
      </c>
      <c r="K2518" s="292"/>
      <c r="L2518" s="292"/>
      <c r="M2518" s="292">
        <f>SUMIFS(COVID!$Y$19:$Y$486,COVID!$C$19:$C$486,'All Transactions'!B2518,COVID!$M$19:$M$486,'All Transactions'!D2518)</f>
        <v>1540</v>
      </c>
      <c r="N2518" s="293"/>
      <c r="O2518" s="293"/>
      <c r="P2518" s="293"/>
    </row>
    <row r="2519" spans="1:16" hidden="1" x14ac:dyDescent="0.25">
      <c r="A2519" s="39" t="str">
        <f>COVID!A227</f>
        <v>COVID</v>
      </c>
      <c r="B2519" s="39">
        <f>COVID!C227</f>
        <v>3022078</v>
      </c>
      <c r="C2519" s="39" t="str">
        <f>COVID!D227</f>
        <v>Pardes House School</v>
      </c>
      <c r="D2519" s="39" t="str">
        <f>COVID!M227</f>
        <v>C19WF</v>
      </c>
      <c r="E2519" s="293">
        <f>COVID!Q227</f>
        <v>0</v>
      </c>
      <c r="F2519" s="293">
        <f>COVID!R227</f>
        <v>0</v>
      </c>
      <c r="G2519" s="292">
        <f>MISC!S399</f>
        <v>0</v>
      </c>
      <c r="H2519" s="293">
        <f>COVID!T227</f>
        <v>0</v>
      </c>
      <c r="I2519" s="292">
        <f>MISC!U399</f>
        <v>0</v>
      </c>
      <c r="J2519" s="292">
        <f>MISC!V399</f>
        <v>0</v>
      </c>
      <c r="K2519" s="292"/>
      <c r="L2519" s="292"/>
      <c r="M2519" s="292">
        <f>SUMIFS(COVID!$Y$19:$Y$486,COVID!$C$19:$C$486,'All Transactions'!B2519,COVID!$M$19:$M$486,'All Transactions'!D2519)</f>
        <v>600</v>
      </c>
      <c r="N2519" s="293"/>
      <c r="O2519" s="293"/>
      <c r="P2519" s="293"/>
    </row>
    <row r="2520" spans="1:16" hidden="1" x14ac:dyDescent="0.25">
      <c r="A2520" s="39" t="str">
        <f>COVID!A228</f>
        <v>COVID</v>
      </c>
      <c r="B2520" s="39">
        <f>COVID!C228</f>
        <v>3022079</v>
      </c>
      <c r="C2520" s="39" t="str">
        <f>COVID!D228</f>
        <v>Beis Yaakov</v>
      </c>
      <c r="D2520" s="39" t="str">
        <f>COVID!M228</f>
        <v>C19WF</v>
      </c>
      <c r="E2520" s="293">
        <f>COVID!Q228</f>
        <v>0</v>
      </c>
      <c r="F2520" s="293">
        <f>COVID!R228</f>
        <v>0</v>
      </c>
      <c r="G2520" s="292">
        <f>MISC!S400</f>
        <v>0</v>
      </c>
      <c r="H2520" s="293">
        <f>COVID!T228</f>
        <v>0</v>
      </c>
      <c r="I2520" s="292">
        <f>MISC!U400</f>
        <v>0</v>
      </c>
      <c r="J2520" s="292">
        <f>MISC!V400</f>
        <v>0</v>
      </c>
      <c r="K2520" s="292"/>
      <c r="L2520" s="292"/>
      <c r="M2520" s="292">
        <f>SUMIFS(COVID!$Y$19:$Y$486,COVID!$C$19:$C$486,'All Transactions'!B2520,COVID!$M$19:$M$486,'All Transactions'!D2520)</f>
        <v>1750</v>
      </c>
      <c r="N2520" s="293"/>
      <c r="O2520" s="293"/>
      <c r="P2520" s="293"/>
    </row>
    <row r="2521" spans="1:16" hidden="1" x14ac:dyDescent="0.25">
      <c r="A2521" s="39" t="str">
        <f>COVID!A229</f>
        <v>COVID</v>
      </c>
      <c r="B2521" s="39">
        <f>COVID!C229</f>
        <v>3022002</v>
      </c>
      <c r="C2521" s="39" t="str">
        <f>COVID!D229</f>
        <v>Barnfield School</v>
      </c>
      <c r="D2521" s="39" t="str">
        <f>COVID!M229</f>
        <v>RecPrem</v>
      </c>
      <c r="E2521" s="293">
        <f>COVID!Q229</f>
        <v>0</v>
      </c>
      <c r="F2521" s="293">
        <f>COVID!R229</f>
        <v>0</v>
      </c>
      <c r="G2521" s="292">
        <f>MISC!S401</f>
        <v>0</v>
      </c>
      <c r="H2521" s="293">
        <f>COVID!T229</f>
        <v>0</v>
      </c>
      <c r="I2521" s="292">
        <f>MISC!U401</f>
        <v>0</v>
      </c>
      <c r="J2521" s="292">
        <f>MISC!V401</f>
        <v>0</v>
      </c>
      <c r="K2521" s="292">
        <f>SUMIFS(COVID!$W$19:$W$486,COVID!$C$19:$C$486,'All Transactions'!B2521,COVID!$M$19:$M$486,'All Transactions'!D2521)</f>
        <v>3770</v>
      </c>
      <c r="L2521" s="292">
        <f>SUMIFS(COVID!$W$19:$W$486,COVID!$C$19:$C$486,'All Transactions'!C2521,COVID!$M$19:$M$486,'All Transactions'!E2521)</f>
        <v>0</v>
      </c>
      <c r="M2521" s="292">
        <f>SUMIFS(COVID!$Y$19:$Y$486,COVID!$C$19:$C$486,'All Transactions'!B2521,COVID!$M$19:$M$486,'All Transactions'!D2521)</f>
        <v>3770</v>
      </c>
      <c r="N2521" s="293"/>
      <c r="O2521" s="293"/>
      <c r="P2521" s="293"/>
    </row>
    <row r="2522" spans="1:16" hidden="1" x14ac:dyDescent="0.25">
      <c r="A2522" s="39" t="str">
        <f>COVID!A230</f>
        <v>COVID</v>
      </c>
      <c r="B2522" s="39">
        <f>COVID!C230</f>
        <v>3022003</v>
      </c>
      <c r="C2522" s="39" t="str">
        <f>COVID!D230</f>
        <v>Bell Lane Primary School</v>
      </c>
      <c r="D2522" s="39" t="str">
        <f>COVID!M230</f>
        <v>RecPrem</v>
      </c>
      <c r="E2522" s="293">
        <f>COVID!Q230</f>
        <v>0</v>
      </c>
      <c r="F2522" s="293">
        <f>COVID!R230</f>
        <v>0</v>
      </c>
      <c r="G2522" s="292">
        <f>MISC!S402</f>
        <v>0</v>
      </c>
      <c r="H2522" s="293">
        <f>COVID!T230</f>
        <v>0</v>
      </c>
      <c r="I2522" s="292">
        <f>MISC!U402</f>
        <v>0</v>
      </c>
      <c r="J2522" s="292">
        <f>MISC!V402</f>
        <v>0</v>
      </c>
      <c r="K2522" s="292">
        <f>SUMIFS(COVID!$W$19:$W$486,COVID!$C$19:$C$486,'All Transactions'!B2522,COVID!$M$19:$M$486,'All Transactions'!D2522)</f>
        <v>5763.75</v>
      </c>
      <c r="L2522" s="292">
        <f>SUMIFS(COVID!$W$19:$W$486,COVID!$C$19:$C$486,'All Transactions'!C2522,COVID!$M$19:$M$486,'All Transactions'!E2522)</f>
        <v>0</v>
      </c>
      <c r="M2522" s="292">
        <f>SUMIFS(COVID!$Y$19:$Y$486,COVID!$C$19:$C$486,'All Transactions'!B2522,COVID!$M$19:$M$486,'All Transactions'!D2522)</f>
        <v>5763.75</v>
      </c>
      <c r="N2522" s="293"/>
      <c r="O2522" s="293"/>
      <c r="P2522" s="293"/>
    </row>
    <row r="2523" spans="1:16" hidden="1" x14ac:dyDescent="0.25">
      <c r="A2523" s="39" t="str">
        <f>COVID!A231</f>
        <v>COVID</v>
      </c>
      <c r="B2523" s="39">
        <f>COVID!C231</f>
        <v>3022007</v>
      </c>
      <c r="C2523" s="39" t="str">
        <f>COVID!D231</f>
        <v>Brookland Junior School</v>
      </c>
      <c r="D2523" s="39" t="str">
        <f>COVID!M231</f>
        <v>RecPrem</v>
      </c>
      <c r="E2523" s="293">
        <f>COVID!Q231</f>
        <v>0</v>
      </c>
      <c r="F2523" s="293">
        <f>COVID!R231</f>
        <v>0</v>
      </c>
      <c r="G2523" s="292">
        <f>MISC!S403</f>
        <v>0</v>
      </c>
      <c r="H2523" s="293">
        <f>COVID!T231</f>
        <v>0</v>
      </c>
      <c r="I2523" s="292">
        <f>MISC!U403</f>
        <v>0</v>
      </c>
      <c r="J2523" s="292">
        <f>MISC!V403</f>
        <v>0</v>
      </c>
      <c r="K2523" s="292">
        <f>SUMIFS(COVID!$W$19:$W$486,COVID!$C$19:$C$486,'All Transactions'!B2523,COVID!$M$19:$M$486,'All Transactions'!D2523)</f>
        <v>2936.25</v>
      </c>
      <c r="L2523" s="292">
        <f>SUMIFS(COVID!$W$19:$W$486,COVID!$C$19:$C$486,'All Transactions'!C2523,COVID!$M$19:$M$486,'All Transactions'!E2523)</f>
        <v>0</v>
      </c>
      <c r="M2523" s="292">
        <f>SUMIFS(COVID!$Y$19:$Y$486,COVID!$C$19:$C$486,'All Transactions'!B2523,COVID!$M$19:$M$486,'All Transactions'!D2523)</f>
        <v>2936.25</v>
      </c>
      <c r="N2523" s="293"/>
      <c r="O2523" s="293"/>
      <c r="P2523" s="293"/>
    </row>
    <row r="2524" spans="1:16" hidden="1" x14ac:dyDescent="0.25">
      <c r="A2524" s="39" t="str">
        <f>COVID!A232</f>
        <v>COVID</v>
      </c>
      <c r="B2524" s="39">
        <f>COVID!C232</f>
        <v>3022008</v>
      </c>
      <c r="C2524" s="39" t="str">
        <f>COVID!D232</f>
        <v>Brookland Infant  &amp; Nursery School</v>
      </c>
      <c r="D2524" s="39" t="str">
        <f>COVID!M232</f>
        <v>RecPrem</v>
      </c>
      <c r="E2524" s="293">
        <f>COVID!Q232</f>
        <v>0</v>
      </c>
      <c r="F2524" s="293">
        <f>COVID!R232</f>
        <v>0</v>
      </c>
      <c r="G2524" s="292">
        <f>MISC!S404</f>
        <v>0</v>
      </c>
      <c r="H2524" s="293">
        <f>COVID!T232</f>
        <v>0</v>
      </c>
      <c r="I2524" s="292">
        <f>MISC!U404</f>
        <v>0</v>
      </c>
      <c r="J2524" s="292">
        <f>MISC!V404</f>
        <v>0</v>
      </c>
      <c r="K2524" s="292">
        <f>SUMIFS(COVID!$W$19:$W$486,COVID!$C$19:$C$486,'All Transactions'!B2524,COVID!$M$19:$M$486,'All Transactions'!D2524)</f>
        <v>1558.75</v>
      </c>
      <c r="L2524" s="292">
        <f>SUMIFS(COVID!$W$19:$W$486,COVID!$C$19:$C$486,'All Transactions'!C2524,COVID!$M$19:$M$486,'All Transactions'!E2524)</f>
        <v>0</v>
      </c>
      <c r="M2524" s="292">
        <f>SUMIFS(COVID!$Y$19:$Y$486,COVID!$C$19:$C$486,'All Transactions'!B2524,COVID!$M$19:$M$486,'All Transactions'!D2524)</f>
        <v>1558.75</v>
      </c>
      <c r="N2524" s="293"/>
      <c r="O2524" s="293"/>
      <c r="P2524" s="293"/>
    </row>
    <row r="2525" spans="1:16" hidden="1" x14ac:dyDescent="0.25">
      <c r="A2525" s="39" t="str">
        <f>COVID!A233</f>
        <v>COVID</v>
      </c>
      <c r="B2525" s="39">
        <f>COVID!C233</f>
        <v>3022009</v>
      </c>
      <c r="C2525" s="39" t="str">
        <f>COVID!D233</f>
        <v>Brunswick Park Primary &amp; Nursery School</v>
      </c>
      <c r="D2525" s="39" t="str">
        <f>COVID!M233</f>
        <v>RecPrem</v>
      </c>
      <c r="E2525" s="293">
        <f>COVID!Q233</f>
        <v>0</v>
      </c>
      <c r="F2525" s="293">
        <f>COVID!R233</f>
        <v>0</v>
      </c>
      <c r="G2525" s="292">
        <f>MISC!S405</f>
        <v>0</v>
      </c>
      <c r="H2525" s="293">
        <f>COVID!T233</f>
        <v>0</v>
      </c>
      <c r="I2525" s="292">
        <f>MISC!U405</f>
        <v>0</v>
      </c>
      <c r="J2525" s="292">
        <f>MISC!V405</f>
        <v>0</v>
      </c>
      <c r="K2525" s="292">
        <f>SUMIFS(COVID!$W$19:$W$486,COVID!$C$19:$C$486,'All Transactions'!B2525,COVID!$M$19:$M$486,'All Transactions'!D2525)</f>
        <v>2900</v>
      </c>
      <c r="L2525" s="292">
        <f>SUMIFS(COVID!$W$19:$W$486,COVID!$C$19:$C$486,'All Transactions'!C2525,COVID!$M$19:$M$486,'All Transactions'!E2525)</f>
        <v>0</v>
      </c>
      <c r="M2525" s="292">
        <f>SUMIFS(COVID!$Y$19:$Y$486,COVID!$C$19:$C$486,'All Transactions'!B2525,COVID!$M$19:$M$486,'All Transactions'!D2525)</f>
        <v>2900</v>
      </c>
      <c r="N2525" s="293"/>
      <c r="O2525" s="293"/>
      <c r="P2525" s="293"/>
    </row>
    <row r="2526" spans="1:16" hidden="1" x14ac:dyDescent="0.25">
      <c r="A2526" s="39" t="str">
        <f>COVID!A234</f>
        <v>COVID</v>
      </c>
      <c r="B2526" s="39">
        <f>COVID!C234</f>
        <v>3022011</v>
      </c>
      <c r="C2526" s="39" t="str">
        <f>COVID!D234</f>
        <v>Church Hill Primary School</v>
      </c>
      <c r="D2526" s="39" t="str">
        <f>COVID!M234</f>
        <v>RecPrem</v>
      </c>
      <c r="E2526" s="293">
        <f>COVID!Q234</f>
        <v>0</v>
      </c>
      <c r="F2526" s="293">
        <f>COVID!R234</f>
        <v>0</v>
      </c>
      <c r="G2526" s="292">
        <f>MISC!S406</f>
        <v>0</v>
      </c>
      <c r="H2526" s="293">
        <f>COVID!T234</f>
        <v>0</v>
      </c>
      <c r="I2526" s="292">
        <f>MISC!U406</f>
        <v>0</v>
      </c>
      <c r="J2526" s="292">
        <f>MISC!V406</f>
        <v>0</v>
      </c>
      <c r="K2526" s="292">
        <f>SUMIFS(COVID!$W$19:$W$486,COVID!$C$19:$C$486,'All Transactions'!B2526,COVID!$M$19:$M$486,'All Transactions'!D2526)</f>
        <v>1123.75</v>
      </c>
      <c r="L2526" s="292">
        <f>SUMIFS(COVID!$W$19:$W$486,COVID!$C$19:$C$486,'All Transactions'!C2526,COVID!$M$19:$M$486,'All Transactions'!E2526)</f>
        <v>0</v>
      </c>
      <c r="M2526" s="292">
        <f>SUMIFS(COVID!$Y$19:$Y$486,COVID!$C$19:$C$486,'All Transactions'!B2526,COVID!$M$19:$M$486,'All Transactions'!D2526)</f>
        <v>1123.75</v>
      </c>
      <c r="N2526" s="293"/>
      <c r="O2526" s="293"/>
      <c r="P2526" s="293"/>
    </row>
    <row r="2527" spans="1:16" hidden="1" x14ac:dyDescent="0.25">
      <c r="A2527" s="39" t="str">
        <f>COVID!A235</f>
        <v>COVID</v>
      </c>
      <c r="B2527" s="39">
        <f>COVID!C235</f>
        <v>3022014</v>
      </c>
      <c r="C2527" s="39" t="str">
        <f>COVID!D235</f>
        <v>Colindale School</v>
      </c>
      <c r="D2527" s="39" t="str">
        <f>COVID!M235</f>
        <v>RecPrem</v>
      </c>
      <c r="E2527" s="293">
        <f>COVID!Q235</f>
        <v>0</v>
      </c>
      <c r="F2527" s="293">
        <f>COVID!R235</f>
        <v>0</v>
      </c>
      <c r="G2527" s="292">
        <f>MISC!S407</f>
        <v>0</v>
      </c>
      <c r="H2527" s="293">
        <f>COVID!T235</f>
        <v>0</v>
      </c>
      <c r="I2527" s="292">
        <f>MISC!U407</f>
        <v>0</v>
      </c>
      <c r="J2527" s="292">
        <f>MISC!V407</f>
        <v>0</v>
      </c>
      <c r="K2527" s="292">
        <f>SUMIFS(COVID!$W$19:$W$486,COVID!$C$19:$C$486,'All Transactions'!B2527,COVID!$M$19:$M$486,'All Transactions'!D2527)</f>
        <v>7594.25</v>
      </c>
      <c r="L2527" s="292">
        <f>SUMIFS(COVID!$W$19:$W$486,COVID!$C$19:$C$486,'All Transactions'!C2527,COVID!$M$19:$M$486,'All Transactions'!E2527)</f>
        <v>0</v>
      </c>
      <c r="M2527" s="292">
        <f>SUMIFS(COVID!$Y$19:$Y$486,COVID!$C$19:$C$486,'All Transactions'!B2527,COVID!$M$19:$M$486,'All Transactions'!D2527)</f>
        <v>7195.75</v>
      </c>
      <c r="N2527" s="293"/>
      <c r="O2527" s="293"/>
      <c r="P2527" s="293"/>
    </row>
    <row r="2528" spans="1:16" hidden="1" x14ac:dyDescent="0.25">
      <c r="A2528" s="39" t="str">
        <f>COVID!A236</f>
        <v>COVID</v>
      </c>
      <c r="B2528" s="39">
        <f>COVID!C236</f>
        <v>3022015</v>
      </c>
      <c r="C2528" s="39" t="str">
        <f>COVID!D236</f>
        <v>Coppetts Wood</v>
      </c>
      <c r="D2528" s="39" t="str">
        <f>COVID!M236</f>
        <v>RecPrem</v>
      </c>
      <c r="E2528" s="293">
        <f>COVID!Q236</f>
        <v>0</v>
      </c>
      <c r="F2528" s="293">
        <f>COVID!R236</f>
        <v>0</v>
      </c>
      <c r="G2528" s="292">
        <f>MISC!S408</f>
        <v>0</v>
      </c>
      <c r="H2528" s="293">
        <f>COVID!T236</f>
        <v>0</v>
      </c>
      <c r="I2528" s="292">
        <f>MISC!U408</f>
        <v>0</v>
      </c>
      <c r="J2528" s="292">
        <f>MISC!V408</f>
        <v>0</v>
      </c>
      <c r="K2528" s="292">
        <f>SUMIFS(COVID!$W$19:$W$486,COVID!$C$19:$C$486,'All Transactions'!B2528,COVID!$M$19:$M$486,'All Transactions'!D2528)</f>
        <v>3245</v>
      </c>
      <c r="L2528" s="292">
        <f>SUMIFS(COVID!$W$19:$W$486,COVID!$C$19:$C$486,'All Transactions'!C2528,COVID!$M$19:$M$486,'All Transactions'!E2528)</f>
        <v>0</v>
      </c>
      <c r="M2528" s="292">
        <f>SUMIFS(COVID!$Y$19:$Y$486,COVID!$C$19:$C$486,'All Transactions'!B2528,COVID!$M$19:$M$486,'All Transactions'!D2528)</f>
        <v>2772.5</v>
      </c>
      <c r="N2528" s="293"/>
      <c r="O2528" s="293"/>
      <c r="P2528" s="293"/>
    </row>
    <row r="2529" spans="1:16" hidden="1" x14ac:dyDescent="0.25">
      <c r="A2529" s="39" t="str">
        <f>COVID!A237</f>
        <v>COVID</v>
      </c>
      <c r="B2529" s="39">
        <f>COVID!C237</f>
        <v>3022016</v>
      </c>
      <c r="C2529" s="39" t="str">
        <f>COVID!D237</f>
        <v>Courtland School</v>
      </c>
      <c r="D2529" s="39" t="str">
        <f>COVID!M237</f>
        <v>RecPrem</v>
      </c>
      <c r="E2529" s="293">
        <f>COVID!Q237</f>
        <v>0</v>
      </c>
      <c r="F2529" s="293">
        <f>COVID!R237</f>
        <v>0</v>
      </c>
      <c r="G2529" s="292">
        <f>MISC!S409</f>
        <v>0</v>
      </c>
      <c r="H2529" s="293">
        <f>COVID!T237</f>
        <v>0</v>
      </c>
      <c r="I2529" s="292">
        <f>MISC!U409</f>
        <v>0</v>
      </c>
      <c r="J2529" s="292">
        <f>MISC!V409</f>
        <v>0</v>
      </c>
      <c r="K2529" s="292">
        <f>SUMIFS(COVID!$W$19:$W$486,COVID!$C$19:$C$486,'All Transactions'!B2529,COVID!$M$19:$M$486,'All Transactions'!D2529)</f>
        <v>1015</v>
      </c>
      <c r="L2529" s="292">
        <f>SUMIFS(COVID!$W$19:$W$486,COVID!$C$19:$C$486,'All Transactions'!C2529,COVID!$M$19:$M$486,'All Transactions'!E2529)</f>
        <v>0</v>
      </c>
      <c r="M2529" s="292">
        <f>SUMIFS(COVID!$Y$19:$Y$486,COVID!$C$19:$C$486,'All Transactions'!B2529,COVID!$M$19:$M$486,'All Transactions'!D2529)</f>
        <v>1015</v>
      </c>
      <c r="N2529" s="293"/>
      <c r="O2529" s="293"/>
      <c r="P2529" s="293"/>
    </row>
    <row r="2530" spans="1:16" hidden="1" x14ac:dyDescent="0.25">
      <c r="A2530" s="39" t="str">
        <f>COVID!A238</f>
        <v>COVID</v>
      </c>
      <c r="B2530" s="39">
        <f>COVID!C238</f>
        <v>3022017</v>
      </c>
      <c r="C2530" s="39" t="str">
        <f>COVID!D238</f>
        <v>Cromer Road Primary School</v>
      </c>
      <c r="D2530" s="39" t="str">
        <f>COVID!M238</f>
        <v>RecPrem</v>
      </c>
      <c r="E2530" s="293">
        <f>COVID!Q238</f>
        <v>0</v>
      </c>
      <c r="F2530" s="293">
        <f>COVID!R238</f>
        <v>0</v>
      </c>
      <c r="G2530" s="292">
        <f>MISC!S410</f>
        <v>0</v>
      </c>
      <c r="H2530" s="293">
        <f>COVID!T238</f>
        <v>0</v>
      </c>
      <c r="I2530" s="292">
        <f>MISC!U410</f>
        <v>0</v>
      </c>
      <c r="J2530" s="292">
        <f>MISC!V410</f>
        <v>0</v>
      </c>
      <c r="K2530" s="292">
        <f>SUMIFS(COVID!$W$19:$W$486,COVID!$C$19:$C$486,'All Transactions'!B2530,COVID!$M$19:$M$486,'All Transactions'!D2530)</f>
        <v>3588.75</v>
      </c>
      <c r="L2530" s="292">
        <f>SUMIFS(COVID!$W$19:$W$486,COVID!$C$19:$C$486,'All Transactions'!C2530,COVID!$M$19:$M$486,'All Transactions'!E2530)</f>
        <v>0</v>
      </c>
      <c r="M2530" s="292">
        <f>SUMIFS(COVID!$Y$19:$Y$486,COVID!$C$19:$C$486,'All Transactions'!B2530,COVID!$M$19:$M$486,'All Transactions'!D2530)</f>
        <v>3588.75</v>
      </c>
      <c r="N2530" s="293"/>
      <c r="O2530" s="293"/>
      <c r="P2530" s="293"/>
    </row>
    <row r="2531" spans="1:16" hidden="1" x14ac:dyDescent="0.25">
      <c r="A2531" s="39" t="str">
        <f>COVID!A239</f>
        <v>COVID</v>
      </c>
      <c r="B2531" s="39">
        <f>COVID!C239</f>
        <v>3022019</v>
      </c>
      <c r="C2531" s="39" t="str">
        <f>COVID!D239</f>
        <v>Deansbrook Infant School</v>
      </c>
      <c r="D2531" s="39" t="str">
        <f>COVID!M239</f>
        <v>RecPrem</v>
      </c>
      <c r="E2531" s="293">
        <f>COVID!Q239</f>
        <v>0</v>
      </c>
      <c r="F2531" s="293">
        <f>COVID!R239</f>
        <v>0</v>
      </c>
      <c r="G2531" s="292">
        <f>MISC!S411</f>
        <v>0</v>
      </c>
      <c r="H2531" s="293">
        <f>COVID!T239</f>
        <v>0</v>
      </c>
      <c r="I2531" s="292">
        <f>MISC!U411</f>
        <v>0</v>
      </c>
      <c r="J2531" s="292">
        <f>MISC!V411</f>
        <v>0</v>
      </c>
      <c r="K2531" s="292">
        <f>SUMIFS(COVID!$W$19:$W$486,COVID!$C$19:$C$486,'All Transactions'!B2531,COVID!$M$19:$M$486,'All Transactions'!D2531)</f>
        <v>1703.75</v>
      </c>
      <c r="L2531" s="292">
        <f>SUMIFS(COVID!$W$19:$W$486,COVID!$C$19:$C$486,'All Transactions'!C2531,COVID!$M$19:$M$486,'All Transactions'!E2531)</f>
        <v>0</v>
      </c>
      <c r="M2531" s="292">
        <f>SUMIFS(COVID!$Y$19:$Y$486,COVID!$C$19:$C$486,'All Transactions'!B2531,COVID!$M$19:$M$486,'All Transactions'!D2531)</f>
        <v>1703.75</v>
      </c>
      <c r="N2531" s="293"/>
      <c r="O2531" s="293"/>
      <c r="P2531" s="293"/>
    </row>
    <row r="2532" spans="1:16" hidden="1" x14ac:dyDescent="0.25">
      <c r="A2532" s="39" t="str">
        <f>COVID!A240</f>
        <v>COVID</v>
      </c>
      <c r="B2532" s="39">
        <f>COVID!C240</f>
        <v>3022021</v>
      </c>
      <c r="C2532" s="39" t="str">
        <f>COVID!D240</f>
        <v>Dollis Primary School</v>
      </c>
      <c r="D2532" s="39" t="str">
        <f>COVID!M240</f>
        <v>RecPrem</v>
      </c>
      <c r="E2532" s="293">
        <f>COVID!Q240</f>
        <v>0</v>
      </c>
      <c r="F2532" s="293">
        <f>COVID!R240</f>
        <v>0</v>
      </c>
      <c r="G2532" s="292">
        <f>MISC!S412</f>
        <v>0</v>
      </c>
      <c r="H2532" s="293">
        <f>COVID!T240</f>
        <v>0</v>
      </c>
      <c r="I2532" s="292">
        <f>MISC!U412</f>
        <v>0</v>
      </c>
      <c r="J2532" s="292">
        <f>MISC!V412</f>
        <v>0</v>
      </c>
      <c r="K2532" s="292">
        <f>SUMIFS(COVID!$W$19:$W$486,COVID!$C$19:$C$486,'All Transactions'!B2532,COVID!$M$19:$M$486,'All Transactions'!D2532)</f>
        <v>4676.25</v>
      </c>
      <c r="L2532" s="292">
        <f>SUMIFS(COVID!$W$19:$W$486,COVID!$C$19:$C$486,'All Transactions'!C2532,COVID!$M$19:$M$486,'All Transactions'!E2532)</f>
        <v>0</v>
      </c>
      <c r="M2532" s="292">
        <f>SUMIFS(COVID!$Y$19:$Y$486,COVID!$C$19:$C$486,'All Transactions'!B2532,COVID!$M$19:$M$486,'All Transactions'!D2532)</f>
        <v>4676.25</v>
      </c>
      <c r="N2532" s="293"/>
      <c r="O2532" s="293"/>
      <c r="P2532" s="293"/>
    </row>
    <row r="2533" spans="1:16" hidden="1" x14ac:dyDescent="0.25">
      <c r="A2533" s="39" t="str">
        <f>COVID!A241</f>
        <v>COVID</v>
      </c>
      <c r="B2533" s="39">
        <f>COVID!C241</f>
        <v>3022023</v>
      </c>
      <c r="C2533" s="39" t="str">
        <f>COVID!D241</f>
        <v>Edgware Primary School</v>
      </c>
      <c r="D2533" s="39" t="str">
        <f>COVID!M241</f>
        <v>RecPrem</v>
      </c>
      <c r="E2533" s="293">
        <f>COVID!Q241</f>
        <v>0</v>
      </c>
      <c r="F2533" s="293">
        <f>COVID!R241</f>
        <v>0</v>
      </c>
      <c r="G2533" s="292">
        <f>MISC!S413</f>
        <v>0</v>
      </c>
      <c r="H2533" s="293">
        <f>COVID!T241</f>
        <v>0</v>
      </c>
      <c r="I2533" s="292">
        <f>MISC!U413</f>
        <v>0</v>
      </c>
      <c r="J2533" s="292">
        <f>MISC!V413</f>
        <v>0</v>
      </c>
      <c r="K2533" s="292">
        <f>SUMIFS(COVID!$W$19:$W$486,COVID!$C$19:$C$486,'All Transactions'!B2533,COVID!$M$19:$M$486,'All Transactions'!D2533)</f>
        <v>6217</v>
      </c>
      <c r="L2533" s="292">
        <f>SUMIFS(COVID!$W$19:$W$486,COVID!$C$19:$C$486,'All Transactions'!C2533,COVID!$M$19:$M$486,'All Transactions'!E2533)</f>
        <v>0</v>
      </c>
      <c r="M2533" s="292">
        <f>SUMIFS(COVID!$Y$19:$Y$486,COVID!$C$19:$C$486,'All Transactions'!B2533,COVID!$M$19:$M$486,'All Transactions'!D2533)</f>
        <v>6217</v>
      </c>
      <c r="N2533" s="293"/>
      <c r="O2533" s="293"/>
      <c r="P2533" s="293"/>
    </row>
    <row r="2534" spans="1:16" hidden="1" x14ac:dyDescent="0.25">
      <c r="A2534" s="39" t="str">
        <f>COVID!A242</f>
        <v>COVID</v>
      </c>
      <c r="B2534" s="39">
        <f>COVID!C242</f>
        <v>3022024</v>
      </c>
      <c r="C2534" s="39" t="str">
        <f>COVID!D242</f>
        <v>Fairway Primary School</v>
      </c>
      <c r="D2534" s="39" t="str">
        <f>COVID!M242</f>
        <v>RecPrem</v>
      </c>
      <c r="E2534" s="293">
        <f>COVID!Q242</f>
        <v>0</v>
      </c>
      <c r="F2534" s="293">
        <f>COVID!R242</f>
        <v>0</v>
      </c>
      <c r="G2534" s="292">
        <f>MISC!S414</f>
        <v>0</v>
      </c>
      <c r="H2534" s="293">
        <f>COVID!T242</f>
        <v>0</v>
      </c>
      <c r="I2534" s="292">
        <f>MISC!U414</f>
        <v>0</v>
      </c>
      <c r="J2534" s="292">
        <f>MISC!V414</f>
        <v>0</v>
      </c>
      <c r="K2534" s="292">
        <f>SUMIFS(COVID!$W$19:$W$486,COVID!$C$19:$C$486,'All Transactions'!B2534,COVID!$M$19:$M$486,'All Transactions'!D2534)</f>
        <v>2555.75</v>
      </c>
      <c r="L2534" s="292">
        <f>SUMIFS(COVID!$W$19:$W$486,COVID!$C$19:$C$486,'All Transactions'!C2534,COVID!$M$19:$M$486,'All Transactions'!E2534)</f>
        <v>0</v>
      </c>
      <c r="M2534" s="292">
        <f>SUMIFS(COVID!$Y$19:$Y$486,COVID!$C$19:$C$486,'All Transactions'!B2534,COVID!$M$19:$M$486,'All Transactions'!D2534)</f>
        <v>2555.75</v>
      </c>
      <c r="N2534" s="293"/>
      <c r="O2534" s="293"/>
      <c r="P2534" s="293"/>
    </row>
    <row r="2535" spans="1:16" hidden="1" x14ac:dyDescent="0.25">
      <c r="A2535" s="39" t="str">
        <f>COVID!A243</f>
        <v>COVID</v>
      </c>
      <c r="B2535" s="39">
        <f>COVID!C243</f>
        <v>3022025</v>
      </c>
      <c r="C2535" s="39" t="str">
        <f>COVID!D243</f>
        <v>Foulds</v>
      </c>
      <c r="D2535" s="39" t="str">
        <f>COVID!M243</f>
        <v>RecPrem</v>
      </c>
      <c r="E2535" s="293">
        <f>COVID!Q243</f>
        <v>0</v>
      </c>
      <c r="F2535" s="293">
        <f>COVID!R243</f>
        <v>0</v>
      </c>
      <c r="G2535" s="292">
        <f>MISC!S415</f>
        <v>0</v>
      </c>
      <c r="H2535" s="293">
        <f>COVID!T243</f>
        <v>0</v>
      </c>
      <c r="I2535" s="292">
        <f>MISC!U415</f>
        <v>0</v>
      </c>
      <c r="J2535" s="292">
        <f>MISC!V415</f>
        <v>0</v>
      </c>
      <c r="K2535" s="292">
        <f>SUMIFS(COVID!$W$19:$W$486,COVID!$C$19:$C$486,'All Transactions'!B2535,COVID!$M$19:$M$486,'All Transactions'!D2535)</f>
        <v>500</v>
      </c>
      <c r="L2535" s="292">
        <f>SUMIFS(COVID!$W$19:$W$486,COVID!$C$19:$C$486,'All Transactions'!C2535,COVID!$M$19:$M$486,'All Transactions'!E2535)</f>
        <v>0</v>
      </c>
      <c r="M2535" s="292">
        <f>SUMIFS(COVID!$Y$19:$Y$486,COVID!$C$19:$C$486,'All Transactions'!B2535,COVID!$M$19:$M$486,'All Transactions'!D2535)</f>
        <v>500</v>
      </c>
      <c r="N2535" s="293"/>
      <c r="O2535" s="293"/>
      <c r="P2535" s="293"/>
    </row>
    <row r="2536" spans="1:16" hidden="1" x14ac:dyDescent="0.25">
      <c r="A2536" s="39" t="str">
        <f>COVID!A244</f>
        <v>COVID</v>
      </c>
      <c r="B2536" s="39">
        <f>COVID!C244</f>
        <v>3022026</v>
      </c>
      <c r="C2536" s="39" t="str">
        <f>COVID!D244</f>
        <v>Frith Manor School</v>
      </c>
      <c r="D2536" s="39" t="str">
        <f>COVID!M244</f>
        <v>RecPrem</v>
      </c>
      <c r="E2536" s="293">
        <f>COVID!Q244</f>
        <v>0</v>
      </c>
      <c r="F2536" s="293">
        <f>COVID!R244</f>
        <v>0</v>
      </c>
      <c r="G2536" s="292">
        <f>MISC!S416</f>
        <v>0</v>
      </c>
      <c r="H2536" s="293">
        <f>COVID!T244</f>
        <v>0</v>
      </c>
      <c r="I2536" s="292">
        <f>MISC!U416</f>
        <v>0</v>
      </c>
      <c r="J2536" s="292">
        <f>MISC!V416</f>
        <v>0</v>
      </c>
      <c r="K2536" s="292">
        <f>SUMIFS(COVID!$W$19:$W$486,COVID!$C$19:$C$486,'All Transactions'!B2536,COVID!$M$19:$M$486,'All Transactions'!D2536)</f>
        <v>3045</v>
      </c>
      <c r="L2536" s="292">
        <f>SUMIFS(COVID!$W$19:$W$486,COVID!$C$19:$C$486,'All Transactions'!C2536,COVID!$M$19:$M$486,'All Transactions'!E2536)</f>
        <v>0</v>
      </c>
      <c r="M2536" s="292">
        <f>SUMIFS(COVID!$Y$19:$Y$486,COVID!$C$19:$C$486,'All Transactions'!B2536,COVID!$M$19:$M$486,'All Transactions'!D2536)</f>
        <v>3045</v>
      </c>
      <c r="N2536" s="293"/>
      <c r="O2536" s="293"/>
      <c r="P2536" s="293"/>
    </row>
    <row r="2537" spans="1:16" hidden="1" x14ac:dyDescent="0.25">
      <c r="A2537" s="39" t="str">
        <f>COVID!A245</f>
        <v>COVID</v>
      </c>
      <c r="B2537" s="39">
        <f>COVID!C245</f>
        <v>3022027</v>
      </c>
      <c r="C2537" s="39" t="str">
        <f>COVID!D245</f>
        <v>Garden Suburb Junior</v>
      </c>
      <c r="D2537" s="39" t="str">
        <f>COVID!M245</f>
        <v>RecPrem</v>
      </c>
      <c r="E2537" s="293">
        <f>COVID!Q245</f>
        <v>0</v>
      </c>
      <c r="F2537" s="293">
        <f>COVID!R245</f>
        <v>0</v>
      </c>
      <c r="G2537" s="292">
        <f>MISC!S417</f>
        <v>0</v>
      </c>
      <c r="H2537" s="293">
        <f>COVID!T245</f>
        <v>0</v>
      </c>
      <c r="I2537" s="292">
        <f>MISC!U417</f>
        <v>0</v>
      </c>
      <c r="J2537" s="292">
        <f>MISC!V417</f>
        <v>0</v>
      </c>
      <c r="K2537" s="292">
        <f>SUMIFS(COVID!$W$19:$W$486,COVID!$C$19:$C$486,'All Transactions'!B2537,COVID!$M$19:$M$486,'All Transactions'!D2537)</f>
        <v>2827.5</v>
      </c>
      <c r="L2537" s="292">
        <f>SUMIFS(COVID!$W$19:$W$486,COVID!$C$19:$C$486,'All Transactions'!C2537,COVID!$M$19:$M$486,'All Transactions'!E2537)</f>
        <v>0</v>
      </c>
      <c r="M2537" s="292">
        <f>SUMIFS(COVID!$Y$19:$Y$486,COVID!$C$19:$C$486,'All Transactions'!B2537,COVID!$M$19:$M$486,'All Transactions'!D2537)</f>
        <v>2827.5</v>
      </c>
      <c r="N2537" s="293"/>
      <c r="O2537" s="293"/>
      <c r="P2537" s="293"/>
    </row>
    <row r="2538" spans="1:16" hidden="1" x14ac:dyDescent="0.25">
      <c r="A2538" s="39" t="str">
        <f>COVID!A246</f>
        <v>COVID</v>
      </c>
      <c r="B2538" s="39">
        <f>COVID!C246</f>
        <v>3022028</v>
      </c>
      <c r="C2538" s="39" t="str">
        <f>COVID!D246</f>
        <v>Garden Suburb Infant School</v>
      </c>
      <c r="D2538" s="39" t="str">
        <f>COVID!M246</f>
        <v>RecPrem</v>
      </c>
      <c r="E2538" s="293">
        <f>COVID!Q246</f>
        <v>0</v>
      </c>
      <c r="F2538" s="293">
        <f>COVID!R246</f>
        <v>0</v>
      </c>
      <c r="G2538" s="292">
        <f>MISC!S418</f>
        <v>0</v>
      </c>
      <c r="H2538" s="293">
        <f>COVID!T246</f>
        <v>0</v>
      </c>
      <c r="I2538" s="292">
        <f>MISC!U418</f>
        <v>0</v>
      </c>
      <c r="J2538" s="292">
        <f>MISC!V418</f>
        <v>0</v>
      </c>
      <c r="K2538" s="292">
        <f>SUMIFS(COVID!$W$19:$W$486,COVID!$C$19:$C$486,'All Transactions'!B2538,COVID!$M$19:$M$486,'All Transactions'!D2538)</f>
        <v>1740</v>
      </c>
      <c r="L2538" s="292">
        <f>SUMIFS(COVID!$W$19:$W$486,COVID!$C$19:$C$486,'All Transactions'!C2538,COVID!$M$19:$M$486,'All Transactions'!E2538)</f>
        <v>0</v>
      </c>
      <c r="M2538" s="292">
        <f>SUMIFS(COVID!$Y$19:$Y$486,COVID!$C$19:$C$486,'All Transactions'!B2538,COVID!$M$19:$M$486,'All Transactions'!D2538)</f>
        <v>1740</v>
      </c>
      <c r="N2538" s="293"/>
      <c r="O2538" s="293"/>
      <c r="P2538" s="293"/>
    </row>
    <row r="2539" spans="1:16" hidden="1" x14ac:dyDescent="0.25">
      <c r="A2539" s="39" t="str">
        <f>COVID!A247</f>
        <v>COVID</v>
      </c>
      <c r="B2539" s="39">
        <f>COVID!C247</f>
        <v>3022029</v>
      </c>
      <c r="C2539" s="39" t="str">
        <f>COVID!D247</f>
        <v>Goldbeaters Primary School</v>
      </c>
      <c r="D2539" s="39" t="str">
        <f>COVID!M247</f>
        <v>RecPrem</v>
      </c>
      <c r="E2539" s="293">
        <f>COVID!Q247</f>
        <v>0</v>
      </c>
      <c r="F2539" s="293">
        <f>COVID!R247</f>
        <v>0</v>
      </c>
      <c r="G2539" s="292">
        <f>MISC!S419</f>
        <v>0</v>
      </c>
      <c r="H2539" s="293">
        <f>COVID!T247</f>
        <v>0</v>
      </c>
      <c r="I2539" s="292">
        <f>MISC!U419</f>
        <v>0</v>
      </c>
      <c r="J2539" s="292">
        <f>MISC!V419</f>
        <v>0</v>
      </c>
      <c r="K2539" s="292">
        <f>SUMIFS(COVID!$W$19:$W$486,COVID!$C$19:$C$486,'All Transactions'!B2539,COVID!$M$19:$M$486,'All Transactions'!D2539)</f>
        <v>5727.5</v>
      </c>
      <c r="L2539" s="292">
        <f>SUMIFS(COVID!$W$19:$W$486,COVID!$C$19:$C$486,'All Transactions'!C2539,COVID!$M$19:$M$486,'All Transactions'!E2539)</f>
        <v>0</v>
      </c>
      <c r="M2539" s="292">
        <f>SUMIFS(COVID!$Y$19:$Y$486,COVID!$C$19:$C$486,'All Transactions'!B2539,COVID!$M$19:$M$486,'All Transactions'!D2539)</f>
        <v>5727.5</v>
      </c>
      <c r="N2539" s="293"/>
      <c r="O2539" s="293"/>
      <c r="P2539" s="293"/>
    </row>
    <row r="2540" spans="1:16" hidden="1" x14ac:dyDescent="0.25">
      <c r="A2540" s="39" t="str">
        <f>COVID!A248</f>
        <v>COVID</v>
      </c>
      <c r="B2540" s="39">
        <f>COVID!C248</f>
        <v>3022031</v>
      </c>
      <c r="C2540" s="39" t="str">
        <f>COVID!D248</f>
        <v>Hollickwood JMI School</v>
      </c>
      <c r="D2540" s="39" t="str">
        <f>COVID!M248</f>
        <v>RecPrem</v>
      </c>
      <c r="E2540" s="293">
        <f>COVID!Q248</f>
        <v>0</v>
      </c>
      <c r="F2540" s="293">
        <f>COVID!R248</f>
        <v>0</v>
      </c>
      <c r="G2540" s="292">
        <f>MISC!S420</f>
        <v>0</v>
      </c>
      <c r="H2540" s="293">
        <f>COVID!T248</f>
        <v>0</v>
      </c>
      <c r="I2540" s="292">
        <f>MISC!U420</f>
        <v>0</v>
      </c>
      <c r="J2540" s="292">
        <f>MISC!V420</f>
        <v>0</v>
      </c>
      <c r="K2540" s="292">
        <f>SUMIFS(COVID!$W$19:$W$486,COVID!$C$19:$C$486,'All Transactions'!B2540,COVID!$M$19:$M$486,'All Transactions'!D2540)</f>
        <v>2465</v>
      </c>
      <c r="L2540" s="292">
        <f>SUMIFS(COVID!$W$19:$W$486,COVID!$C$19:$C$486,'All Transactions'!C2540,COVID!$M$19:$M$486,'All Transactions'!E2540)</f>
        <v>0</v>
      </c>
      <c r="M2540" s="292">
        <f>SUMIFS(COVID!$Y$19:$Y$486,COVID!$C$19:$C$486,'All Transactions'!B2540,COVID!$M$19:$M$486,'All Transactions'!D2540)</f>
        <v>2465</v>
      </c>
      <c r="N2540" s="293"/>
      <c r="O2540" s="293"/>
      <c r="P2540" s="293"/>
    </row>
    <row r="2541" spans="1:16" hidden="1" x14ac:dyDescent="0.25">
      <c r="A2541" s="39" t="str">
        <f>COVID!A249</f>
        <v>COVID</v>
      </c>
      <c r="B2541" s="39">
        <f>COVID!C249</f>
        <v>3022032</v>
      </c>
      <c r="C2541" s="39" t="str">
        <f>COVID!D249</f>
        <v>Holly Park School</v>
      </c>
      <c r="D2541" s="39" t="str">
        <f>COVID!M249</f>
        <v>RecPrem</v>
      </c>
      <c r="E2541" s="293">
        <f>COVID!Q249</f>
        <v>0</v>
      </c>
      <c r="F2541" s="293">
        <f>COVID!R249</f>
        <v>0</v>
      </c>
      <c r="G2541" s="292">
        <f>MISC!S421</f>
        <v>0</v>
      </c>
      <c r="H2541" s="293">
        <f>COVID!T249</f>
        <v>0</v>
      </c>
      <c r="I2541" s="292">
        <f>MISC!U421</f>
        <v>0</v>
      </c>
      <c r="J2541" s="292">
        <f>MISC!V421</f>
        <v>0</v>
      </c>
      <c r="K2541" s="292">
        <f>SUMIFS(COVID!$W$19:$W$486,COVID!$C$19:$C$486,'All Transactions'!B2541,COVID!$M$19:$M$486,'All Transactions'!D2541)</f>
        <v>3045</v>
      </c>
      <c r="L2541" s="292">
        <f>SUMIFS(COVID!$W$19:$W$486,COVID!$C$19:$C$486,'All Transactions'!C2541,COVID!$M$19:$M$486,'All Transactions'!E2541)</f>
        <v>0</v>
      </c>
      <c r="M2541" s="292">
        <f>SUMIFS(COVID!$Y$19:$Y$486,COVID!$C$19:$C$486,'All Transactions'!B2541,COVID!$M$19:$M$486,'All Transactions'!D2541)</f>
        <v>3045</v>
      </c>
      <c r="N2541" s="293"/>
      <c r="O2541" s="293"/>
      <c r="P2541" s="293"/>
    </row>
    <row r="2542" spans="1:16" hidden="1" x14ac:dyDescent="0.25">
      <c r="A2542" s="39" t="str">
        <f>COVID!A250</f>
        <v>COVID</v>
      </c>
      <c r="B2542" s="39">
        <f>COVID!C250</f>
        <v>3022036</v>
      </c>
      <c r="C2542" s="39" t="str">
        <f>COVID!D250</f>
        <v>Livingstone School</v>
      </c>
      <c r="D2542" s="39" t="str">
        <f>COVID!M250</f>
        <v>RecPrem</v>
      </c>
      <c r="E2542" s="293">
        <f>COVID!Q250</f>
        <v>0</v>
      </c>
      <c r="F2542" s="293">
        <f>COVID!R250</f>
        <v>0</v>
      </c>
      <c r="G2542" s="292">
        <f>MISC!S422</f>
        <v>0</v>
      </c>
      <c r="H2542" s="293">
        <f>COVID!T250</f>
        <v>0</v>
      </c>
      <c r="I2542" s="292">
        <f>MISC!U422</f>
        <v>0</v>
      </c>
      <c r="J2542" s="292">
        <f>MISC!V422</f>
        <v>0</v>
      </c>
      <c r="K2542" s="292">
        <f>SUMIFS(COVID!$W$19:$W$486,COVID!$C$19:$C$486,'All Transactions'!B2542,COVID!$M$19:$M$486,'All Transactions'!D2542)</f>
        <v>4219</v>
      </c>
      <c r="L2542" s="292">
        <f>SUMIFS(COVID!$W$19:$W$486,COVID!$C$19:$C$486,'All Transactions'!C2542,COVID!$M$19:$M$486,'All Transactions'!E2542)</f>
        <v>0</v>
      </c>
      <c r="M2542" s="292">
        <f>SUMIFS(COVID!$Y$19:$Y$486,COVID!$C$19:$C$486,'All Transactions'!B2542,COVID!$M$19:$M$486,'All Transactions'!D2542)</f>
        <v>3802.75</v>
      </c>
      <c r="N2542" s="293"/>
      <c r="O2542" s="293"/>
      <c r="P2542" s="293"/>
    </row>
    <row r="2543" spans="1:16" hidden="1" x14ac:dyDescent="0.25">
      <c r="A2543" s="39" t="str">
        <f>COVID!A251</f>
        <v>COVID</v>
      </c>
      <c r="B2543" s="39">
        <f>COVID!C251</f>
        <v>3022037</v>
      </c>
      <c r="C2543" s="39" t="str">
        <f>COVID!D251</f>
        <v>Manorside Primary School</v>
      </c>
      <c r="D2543" s="39" t="str">
        <f>COVID!M251</f>
        <v>RecPrem</v>
      </c>
      <c r="E2543" s="293">
        <f>COVID!Q251</f>
        <v>0</v>
      </c>
      <c r="F2543" s="293">
        <f>COVID!R251</f>
        <v>0</v>
      </c>
      <c r="G2543" s="292">
        <f>MISC!S423</f>
        <v>0</v>
      </c>
      <c r="H2543" s="293">
        <f>COVID!T251</f>
        <v>0</v>
      </c>
      <c r="I2543" s="292">
        <f>MISC!U423</f>
        <v>0</v>
      </c>
      <c r="J2543" s="292">
        <f>MISC!V423</f>
        <v>0</v>
      </c>
      <c r="K2543" s="292">
        <f>SUMIFS(COVID!$W$19:$W$486,COVID!$C$19:$C$486,'All Transactions'!B2543,COVID!$M$19:$M$486,'All Transactions'!D2543)</f>
        <v>1486.25</v>
      </c>
      <c r="L2543" s="292">
        <f>SUMIFS(COVID!$W$19:$W$486,COVID!$C$19:$C$486,'All Transactions'!C2543,COVID!$M$19:$M$486,'All Transactions'!E2543)</f>
        <v>0</v>
      </c>
      <c r="M2543" s="292">
        <f>SUMIFS(COVID!$Y$19:$Y$486,COVID!$C$19:$C$486,'All Transactions'!B2543,COVID!$M$19:$M$486,'All Transactions'!D2543)</f>
        <v>1486.25</v>
      </c>
      <c r="N2543" s="293"/>
      <c r="O2543" s="293"/>
      <c r="P2543" s="293"/>
    </row>
    <row r="2544" spans="1:16" hidden="1" x14ac:dyDescent="0.25">
      <c r="A2544" s="39" t="str">
        <f>COVID!A252</f>
        <v>COVID</v>
      </c>
      <c r="B2544" s="39">
        <f>COVID!C252</f>
        <v>3022042</v>
      </c>
      <c r="C2544" s="39" t="str">
        <f>COVID!D252</f>
        <v>Monkfrith School</v>
      </c>
      <c r="D2544" s="39" t="str">
        <f>COVID!M252</f>
        <v>RecPrem</v>
      </c>
      <c r="E2544" s="293">
        <f>COVID!Q252</f>
        <v>0</v>
      </c>
      <c r="F2544" s="293">
        <f>COVID!R252</f>
        <v>0</v>
      </c>
      <c r="G2544" s="292">
        <f>MISC!S424</f>
        <v>0</v>
      </c>
      <c r="H2544" s="293">
        <f>COVID!T252</f>
        <v>0</v>
      </c>
      <c r="I2544" s="292">
        <f>MISC!U424</f>
        <v>0</v>
      </c>
      <c r="J2544" s="292">
        <f>MISC!V424</f>
        <v>0</v>
      </c>
      <c r="K2544" s="292">
        <f>SUMIFS(COVID!$W$19:$W$486,COVID!$C$19:$C$486,'All Transactions'!B2544,COVID!$M$19:$M$486,'All Transactions'!D2544)</f>
        <v>978.75</v>
      </c>
      <c r="L2544" s="292">
        <f>SUMIFS(COVID!$W$19:$W$486,COVID!$C$19:$C$486,'All Transactions'!C2544,COVID!$M$19:$M$486,'All Transactions'!E2544)</f>
        <v>0</v>
      </c>
      <c r="M2544" s="292">
        <f>SUMIFS(COVID!$Y$19:$Y$486,COVID!$C$19:$C$486,'All Transactions'!B2544,COVID!$M$19:$M$486,'All Transactions'!D2544)</f>
        <v>978.75</v>
      </c>
      <c r="N2544" s="293"/>
      <c r="O2544" s="293"/>
      <c r="P2544" s="293"/>
    </row>
    <row r="2545" spans="1:16" hidden="1" x14ac:dyDescent="0.25">
      <c r="A2545" s="39" t="str">
        <f>COVID!A253</f>
        <v>COVID</v>
      </c>
      <c r="B2545" s="39">
        <f>COVID!C253</f>
        <v>3022043</v>
      </c>
      <c r="C2545" s="39" t="str">
        <f>COVID!D253</f>
        <v>Moss Hall Junior School</v>
      </c>
      <c r="D2545" s="39" t="str">
        <f>COVID!M253</f>
        <v>RecPrem</v>
      </c>
      <c r="E2545" s="293">
        <f>COVID!Q253</f>
        <v>0</v>
      </c>
      <c r="F2545" s="293">
        <f>COVID!R253</f>
        <v>0</v>
      </c>
      <c r="G2545" s="292">
        <f>MISC!S425</f>
        <v>0</v>
      </c>
      <c r="H2545" s="293">
        <f>COVID!T253</f>
        <v>0</v>
      </c>
      <c r="I2545" s="292">
        <f>MISC!U425</f>
        <v>0</v>
      </c>
      <c r="J2545" s="292">
        <f>MISC!V425</f>
        <v>0</v>
      </c>
      <c r="K2545" s="292">
        <f>SUMIFS(COVID!$W$19:$W$486,COVID!$C$19:$C$486,'All Transactions'!B2545,COVID!$M$19:$M$486,'All Transactions'!D2545)</f>
        <v>3226.25</v>
      </c>
      <c r="L2545" s="292">
        <f>SUMIFS(COVID!$W$19:$W$486,COVID!$C$19:$C$486,'All Transactions'!C2545,COVID!$M$19:$M$486,'All Transactions'!E2545)</f>
        <v>0</v>
      </c>
      <c r="M2545" s="292">
        <f>SUMIFS(COVID!$Y$19:$Y$486,COVID!$C$19:$C$486,'All Transactions'!B2545,COVID!$M$19:$M$486,'All Transactions'!D2545)</f>
        <v>3226.25</v>
      </c>
      <c r="N2545" s="293"/>
      <c r="O2545" s="293"/>
      <c r="P2545" s="293"/>
    </row>
    <row r="2546" spans="1:16" hidden="1" x14ac:dyDescent="0.25">
      <c r="A2546" s="39" t="str">
        <f>COVID!A254</f>
        <v>COVID</v>
      </c>
      <c r="B2546" s="39">
        <f>COVID!C254</f>
        <v>3022044</v>
      </c>
      <c r="C2546" s="39" t="str">
        <f>COVID!D254</f>
        <v>Moss Hall Infant School</v>
      </c>
      <c r="D2546" s="39" t="str">
        <f>COVID!M254</f>
        <v>RecPrem</v>
      </c>
      <c r="E2546" s="293">
        <f>COVID!Q254</f>
        <v>0</v>
      </c>
      <c r="F2546" s="293">
        <f>COVID!R254</f>
        <v>0</v>
      </c>
      <c r="G2546" s="292">
        <f>MISC!S426</f>
        <v>0</v>
      </c>
      <c r="H2546" s="293">
        <f>COVID!T254</f>
        <v>0</v>
      </c>
      <c r="I2546" s="292">
        <f>MISC!U426</f>
        <v>0</v>
      </c>
      <c r="J2546" s="292">
        <f>MISC!V426</f>
        <v>0</v>
      </c>
      <c r="K2546" s="292">
        <f>SUMIFS(COVID!$W$19:$W$486,COVID!$C$19:$C$486,'All Transactions'!B2546,COVID!$M$19:$M$486,'All Transactions'!D2546)</f>
        <v>1812.5</v>
      </c>
      <c r="L2546" s="292">
        <f>SUMIFS(COVID!$W$19:$W$486,COVID!$C$19:$C$486,'All Transactions'!C2546,COVID!$M$19:$M$486,'All Transactions'!E2546)</f>
        <v>0</v>
      </c>
      <c r="M2546" s="292">
        <f>SUMIFS(COVID!$Y$19:$Y$486,COVID!$C$19:$C$486,'All Transactions'!B2546,COVID!$M$19:$M$486,'All Transactions'!D2546)</f>
        <v>1812.5</v>
      </c>
      <c r="N2546" s="293"/>
      <c r="O2546" s="293"/>
      <c r="P2546" s="293"/>
    </row>
    <row r="2547" spans="1:16" hidden="1" x14ac:dyDescent="0.25">
      <c r="A2547" s="39" t="str">
        <f>COVID!A255</f>
        <v>COVID</v>
      </c>
      <c r="B2547" s="39">
        <f>COVID!C255</f>
        <v>3022045</v>
      </c>
      <c r="C2547" s="39" t="str">
        <f>COVID!D255</f>
        <v>Northside School</v>
      </c>
      <c r="D2547" s="39" t="str">
        <f>COVID!M255</f>
        <v>RecPrem</v>
      </c>
      <c r="E2547" s="293">
        <f>COVID!Q255</f>
        <v>0</v>
      </c>
      <c r="F2547" s="293">
        <f>COVID!R255</f>
        <v>0</v>
      </c>
      <c r="G2547" s="292">
        <f>MISC!S427</f>
        <v>0</v>
      </c>
      <c r="H2547" s="293">
        <f>COVID!T255</f>
        <v>0</v>
      </c>
      <c r="I2547" s="292">
        <f>MISC!U427</f>
        <v>0</v>
      </c>
      <c r="J2547" s="292">
        <f>MISC!V427</f>
        <v>0</v>
      </c>
      <c r="K2547" s="292">
        <f>SUMIFS(COVID!$W$19:$W$486,COVID!$C$19:$C$486,'All Transactions'!B2547,COVID!$M$19:$M$486,'All Transactions'!D2547)</f>
        <v>1232.5</v>
      </c>
      <c r="L2547" s="292">
        <f>SUMIFS(COVID!$W$19:$W$486,COVID!$C$19:$C$486,'All Transactions'!C2547,COVID!$M$19:$M$486,'All Transactions'!E2547)</f>
        <v>0</v>
      </c>
      <c r="M2547" s="292">
        <f>SUMIFS(COVID!$Y$19:$Y$486,COVID!$C$19:$C$486,'All Transactions'!B2547,COVID!$M$19:$M$486,'All Transactions'!D2547)</f>
        <v>1232.5</v>
      </c>
      <c r="N2547" s="293"/>
      <c r="O2547" s="293"/>
      <c r="P2547" s="293"/>
    </row>
    <row r="2548" spans="1:16" hidden="1" x14ac:dyDescent="0.25">
      <c r="A2548" s="39" t="str">
        <f>COVID!A256</f>
        <v>COVID</v>
      </c>
      <c r="B2548" s="39">
        <f>COVID!C256</f>
        <v>3022053</v>
      </c>
      <c r="C2548" s="39" t="str">
        <f>COVID!D256</f>
        <v>Noam Primary School</v>
      </c>
      <c r="D2548" s="39" t="str">
        <f>COVID!M256</f>
        <v>RecPrem</v>
      </c>
      <c r="E2548" s="293">
        <f>COVID!Q256</f>
        <v>0</v>
      </c>
      <c r="F2548" s="293">
        <f>COVID!R256</f>
        <v>0</v>
      </c>
      <c r="G2548" s="292">
        <f>MISC!S428</f>
        <v>0</v>
      </c>
      <c r="H2548" s="293">
        <f>COVID!T256</f>
        <v>0</v>
      </c>
      <c r="I2548" s="292">
        <f>MISC!U428</f>
        <v>0</v>
      </c>
      <c r="J2548" s="292">
        <f>MISC!V428</f>
        <v>0</v>
      </c>
      <c r="K2548" s="292">
        <f>SUMIFS(COVID!$W$19:$W$486,COVID!$C$19:$C$486,'All Transactions'!B2548,COVID!$M$19:$M$486,'All Transactions'!D2548)</f>
        <v>500</v>
      </c>
      <c r="L2548" s="292">
        <f>SUMIFS(COVID!$W$19:$W$486,COVID!$C$19:$C$486,'All Transactions'!C2548,COVID!$M$19:$M$486,'All Transactions'!E2548)</f>
        <v>0</v>
      </c>
      <c r="M2548" s="292">
        <f>SUMIFS(COVID!$Y$19:$Y$486,COVID!$C$19:$C$486,'All Transactions'!B2548,COVID!$M$19:$M$486,'All Transactions'!D2548)</f>
        <v>500</v>
      </c>
      <c r="N2548" s="293"/>
      <c r="O2548" s="293"/>
      <c r="P2548" s="293"/>
    </row>
    <row r="2549" spans="1:16" hidden="1" x14ac:dyDescent="0.25">
      <c r="A2549" s="39" t="str">
        <f>COVID!A257</f>
        <v>COVID</v>
      </c>
      <c r="B2549" s="39">
        <f>COVID!C257</f>
        <v>3022054</v>
      </c>
      <c r="C2549" s="39" t="str">
        <f>COVID!D257</f>
        <v>Woodridge  Primary School</v>
      </c>
      <c r="D2549" s="39" t="str">
        <f>COVID!M257</f>
        <v>RecPrem</v>
      </c>
      <c r="E2549" s="293">
        <f>COVID!Q257</f>
        <v>0</v>
      </c>
      <c r="F2549" s="293">
        <f>COVID!R257</f>
        <v>0</v>
      </c>
      <c r="G2549" s="292">
        <f>MISC!S429</f>
        <v>0</v>
      </c>
      <c r="H2549" s="293">
        <f>COVID!T257</f>
        <v>0</v>
      </c>
      <c r="I2549" s="292">
        <f>MISC!U429</f>
        <v>0</v>
      </c>
      <c r="J2549" s="292">
        <f>MISC!V429</f>
        <v>0</v>
      </c>
      <c r="K2549" s="292">
        <f>SUMIFS(COVID!$W$19:$W$486,COVID!$C$19:$C$486,'All Transactions'!B2549,COVID!$M$19:$M$486,'All Transactions'!D2549)</f>
        <v>507.5</v>
      </c>
      <c r="L2549" s="292">
        <f>SUMIFS(COVID!$W$19:$W$486,COVID!$C$19:$C$486,'All Transactions'!C2549,COVID!$M$19:$M$486,'All Transactions'!E2549)</f>
        <v>0</v>
      </c>
      <c r="M2549" s="292">
        <f>SUMIFS(COVID!$Y$19:$Y$486,COVID!$C$19:$C$486,'All Transactions'!B2549,COVID!$M$19:$M$486,'All Transactions'!D2549)</f>
        <v>507.5</v>
      </c>
      <c r="N2549" s="293"/>
      <c r="O2549" s="293"/>
      <c r="P2549" s="293"/>
    </row>
    <row r="2550" spans="1:16" hidden="1" x14ac:dyDescent="0.25">
      <c r="A2550" s="39" t="str">
        <f>COVID!A258</f>
        <v>COVID</v>
      </c>
      <c r="B2550" s="39">
        <f>COVID!C258</f>
        <v>3022055</v>
      </c>
      <c r="C2550" s="39" t="str">
        <f>COVID!D258</f>
        <v>Tudor School</v>
      </c>
      <c r="D2550" s="39" t="str">
        <f>COVID!M258</f>
        <v>RecPrem</v>
      </c>
      <c r="E2550" s="293">
        <f>COVID!Q258</f>
        <v>0</v>
      </c>
      <c r="F2550" s="293">
        <f>COVID!R258</f>
        <v>0</v>
      </c>
      <c r="G2550" s="292">
        <f>MISC!S430</f>
        <v>0</v>
      </c>
      <c r="H2550" s="293">
        <f>COVID!T258</f>
        <v>0</v>
      </c>
      <c r="I2550" s="292">
        <f>MISC!U430</f>
        <v>0</v>
      </c>
      <c r="J2550" s="292">
        <f>MISC!V430</f>
        <v>0</v>
      </c>
      <c r="K2550" s="292">
        <f>SUMIFS(COVID!$W$19:$W$486,COVID!$C$19:$C$486,'All Transactions'!B2550,COVID!$M$19:$M$486,'All Transactions'!D2550)</f>
        <v>2718.75</v>
      </c>
      <c r="L2550" s="292">
        <f>SUMIFS(COVID!$W$19:$W$486,COVID!$C$19:$C$486,'All Transactions'!C2550,COVID!$M$19:$M$486,'All Transactions'!E2550)</f>
        <v>0</v>
      </c>
      <c r="M2550" s="292">
        <f>SUMIFS(COVID!$Y$19:$Y$486,COVID!$C$19:$C$486,'All Transactions'!B2550,COVID!$M$19:$M$486,'All Transactions'!D2550)</f>
        <v>2718.75</v>
      </c>
      <c r="N2550" s="293"/>
      <c r="O2550" s="293"/>
      <c r="P2550" s="293"/>
    </row>
    <row r="2551" spans="1:16" hidden="1" x14ac:dyDescent="0.25">
      <c r="A2551" s="39" t="str">
        <f>COVID!A259</f>
        <v>COVID</v>
      </c>
      <c r="B2551" s="39">
        <f>COVID!C259</f>
        <v>3022057</v>
      </c>
      <c r="C2551" s="39" t="str">
        <f>COVID!D259</f>
        <v>Underhill School</v>
      </c>
      <c r="D2551" s="39" t="str">
        <f>COVID!M259</f>
        <v>RecPrem</v>
      </c>
      <c r="E2551" s="293">
        <f>COVID!Q259</f>
        <v>0</v>
      </c>
      <c r="F2551" s="293">
        <f>COVID!R259</f>
        <v>0</v>
      </c>
      <c r="G2551" s="292">
        <f>MISC!S431</f>
        <v>0</v>
      </c>
      <c r="H2551" s="293">
        <f>COVID!T259</f>
        <v>0</v>
      </c>
      <c r="I2551" s="292">
        <f>MISC!U431</f>
        <v>0</v>
      </c>
      <c r="J2551" s="292">
        <f>MISC!V431</f>
        <v>0</v>
      </c>
      <c r="K2551" s="292">
        <f>SUMIFS(COVID!$W$19:$W$486,COVID!$C$19:$C$486,'All Transactions'!B2551,COVID!$M$19:$M$486,'All Transactions'!D2551)</f>
        <v>7431.25</v>
      </c>
      <c r="L2551" s="292">
        <f>SUMIFS(COVID!$W$19:$W$486,COVID!$C$19:$C$486,'All Transactions'!C2551,COVID!$M$19:$M$486,'All Transactions'!E2551)</f>
        <v>0</v>
      </c>
      <c r="M2551" s="292">
        <f>SUMIFS(COVID!$Y$19:$Y$486,COVID!$C$19:$C$486,'All Transactions'!B2551,COVID!$M$19:$M$486,'All Transactions'!D2551)</f>
        <v>7431.25</v>
      </c>
      <c r="N2551" s="293"/>
      <c r="O2551" s="293"/>
      <c r="P2551" s="293"/>
    </row>
    <row r="2552" spans="1:16" hidden="1" x14ac:dyDescent="0.25">
      <c r="A2552" s="39" t="str">
        <f>COVID!A260</f>
        <v>COVID</v>
      </c>
      <c r="B2552" s="39">
        <f>COVID!C260</f>
        <v>3022060</v>
      </c>
      <c r="C2552" s="39" t="str">
        <f>COVID!D260</f>
        <v>Whitings Hill Primary School</v>
      </c>
      <c r="D2552" s="39" t="str">
        <f>COVID!M260</f>
        <v>RecPrem</v>
      </c>
      <c r="E2552" s="293">
        <f>COVID!Q260</f>
        <v>0</v>
      </c>
      <c r="F2552" s="293">
        <f>COVID!R260</f>
        <v>0</v>
      </c>
      <c r="G2552" s="292">
        <f>MISC!S432</f>
        <v>0</v>
      </c>
      <c r="H2552" s="293">
        <f>COVID!T260</f>
        <v>0</v>
      </c>
      <c r="I2552" s="292">
        <f>MISC!U432</f>
        <v>0</v>
      </c>
      <c r="J2552" s="292">
        <f>MISC!V432</f>
        <v>0</v>
      </c>
      <c r="K2552" s="292">
        <f>SUMIFS(COVID!$W$19:$W$486,COVID!$C$19:$C$486,'All Transactions'!B2552,COVID!$M$19:$M$486,'All Transactions'!D2552)</f>
        <v>4748.75</v>
      </c>
      <c r="L2552" s="292">
        <f>SUMIFS(COVID!$W$19:$W$486,COVID!$C$19:$C$486,'All Transactions'!C2552,COVID!$M$19:$M$486,'All Transactions'!E2552)</f>
        <v>0</v>
      </c>
      <c r="M2552" s="292">
        <f>SUMIFS(COVID!$Y$19:$Y$486,COVID!$C$19:$C$486,'All Transactions'!B2552,COVID!$M$19:$M$486,'All Transactions'!D2552)</f>
        <v>4748.75</v>
      </c>
      <c r="N2552" s="293"/>
      <c r="O2552" s="293"/>
      <c r="P2552" s="293"/>
    </row>
    <row r="2553" spans="1:16" hidden="1" x14ac:dyDescent="0.25">
      <c r="A2553" s="39" t="str">
        <f>COVID!A261</f>
        <v>COVID</v>
      </c>
      <c r="B2553" s="39">
        <f>COVID!C261</f>
        <v>3022067</v>
      </c>
      <c r="C2553" s="39" t="str">
        <f>COVID!D261</f>
        <v>Chalgrove Primary School</v>
      </c>
      <c r="D2553" s="39" t="str">
        <f>COVID!M261</f>
        <v>RecPrem</v>
      </c>
      <c r="E2553" s="293">
        <f>COVID!Q261</f>
        <v>0</v>
      </c>
      <c r="F2553" s="293">
        <f>COVID!R261</f>
        <v>0</v>
      </c>
      <c r="G2553" s="292">
        <f>MISC!S433</f>
        <v>0</v>
      </c>
      <c r="H2553" s="293">
        <f>COVID!T261</f>
        <v>0</v>
      </c>
      <c r="I2553" s="292">
        <f>MISC!U433</f>
        <v>0</v>
      </c>
      <c r="J2553" s="292">
        <f>MISC!V433</f>
        <v>0</v>
      </c>
      <c r="K2553" s="292">
        <f>SUMIFS(COVID!$W$19:$W$486,COVID!$C$19:$C$486,'All Transactions'!B2553,COVID!$M$19:$M$486,'All Transactions'!D2553)</f>
        <v>2655.25</v>
      </c>
      <c r="L2553" s="292">
        <f>SUMIFS(COVID!$W$19:$W$486,COVID!$C$19:$C$486,'All Transactions'!C2553,COVID!$M$19:$M$486,'All Transactions'!E2553)</f>
        <v>0</v>
      </c>
      <c r="M2553" s="292">
        <f>SUMIFS(COVID!$Y$19:$Y$486,COVID!$C$19:$C$486,'All Transactions'!B2553,COVID!$M$19:$M$486,'All Transactions'!D2553)</f>
        <v>1984.75</v>
      </c>
      <c r="N2553" s="293"/>
      <c r="O2553" s="293"/>
      <c r="P2553" s="293"/>
    </row>
    <row r="2554" spans="1:16" hidden="1" x14ac:dyDescent="0.25">
      <c r="A2554" s="39" t="str">
        <f>COVID!A262</f>
        <v>COVID</v>
      </c>
      <c r="B2554" s="39">
        <f>COVID!C262</f>
        <v>3022070</v>
      </c>
      <c r="C2554" s="39" t="str">
        <f>COVID!D262</f>
        <v>Sunnyfields Primary School</v>
      </c>
      <c r="D2554" s="39" t="str">
        <f>COVID!M262</f>
        <v>RecPrem</v>
      </c>
      <c r="E2554" s="293">
        <f>COVID!Q262</f>
        <v>0</v>
      </c>
      <c r="F2554" s="293">
        <f>COVID!R262</f>
        <v>0</v>
      </c>
      <c r="G2554" s="292">
        <f>MISC!S434</f>
        <v>0</v>
      </c>
      <c r="H2554" s="293">
        <f>COVID!T262</f>
        <v>0</v>
      </c>
      <c r="I2554" s="292">
        <f>MISC!U434</f>
        <v>0</v>
      </c>
      <c r="J2554" s="292">
        <f>MISC!V434</f>
        <v>0</v>
      </c>
      <c r="K2554" s="292">
        <f>SUMIFS(COVID!$W$19:$W$486,COVID!$C$19:$C$486,'All Transactions'!B2554,COVID!$M$19:$M$486,'All Transactions'!D2554)</f>
        <v>2501.25</v>
      </c>
      <c r="L2554" s="292">
        <f>SUMIFS(COVID!$W$19:$W$486,COVID!$C$19:$C$486,'All Transactions'!C2554,COVID!$M$19:$M$486,'All Transactions'!E2554)</f>
        <v>0</v>
      </c>
      <c r="M2554" s="292">
        <f>SUMIFS(COVID!$Y$19:$Y$486,COVID!$C$19:$C$486,'All Transactions'!B2554,COVID!$M$19:$M$486,'All Transactions'!D2554)</f>
        <v>2501.25</v>
      </c>
      <c r="N2554" s="293"/>
      <c r="O2554" s="293"/>
      <c r="P2554" s="293"/>
    </row>
    <row r="2555" spans="1:16" hidden="1" x14ac:dyDescent="0.25">
      <c r="A2555" s="39" t="str">
        <f>COVID!A263</f>
        <v>COVID</v>
      </c>
      <c r="B2555" s="39">
        <f>COVID!C263</f>
        <v>3022071</v>
      </c>
      <c r="C2555" s="39" t="str">
        <f>COVID!D263</f>
        <v>Queenswell Infant and Nursery School</v>
      </c>
      <c r="D2555" s="39" t="str">
        <f>COVID!M263</f>
        <v>RecPrem</v>
      </c>
      <c r="E2555" s="293">
        <f>COVID!Q263</f>
        <v>0</v>
      </c>
      <c r="F2555" s="293">
        <f>COVID!R263</f>
        <v>0</v>
      </c>
      <c r="G2555" s="292">
        <f>MISC!S435</f>
        <v>0</v>
      </c>
      <c r="H2555" s="293">
        <f>COVID!T263</f>
        <v>0</v>
      </c>
      <c r="I2555" s="292">
        <f>MISC!U435</f>
        <v>0</v>
      </c>
      <c r="J2555" s="292">
        <f>MISC!V435</f>
        <v>0</v>
      </c>
      <c r="K2555" s="292">
        <f>SUMIFS(COVID!$W$19:$W$486,COVID!$C$19:$C$486,'All Transactions'!B2555,COVID!$M$19:$M$486,'All Transactions'!D2555)</f>
        <v>1377.5</v>
      </c>
      <c r="L2555" s="292">
        <f>SUMIFS(COVID!$W$19:$W$486,COVID!$C$19:$C$486,'All Transactions'!C2555,COVID!$M$19:$M$486,'All Transactions'!E2555)</f>
        <v>0</v>
      </c>
      <c r="M2555" s="292">
        <f>SUMIFS(COVID!$Y$19:$Y$486,COVID!$C$19:$C$486,'All Transactions'!B2555,COVID!$M$19:$M$486,'All Transactions'!D2555)</f>
        <v>1377.5</v>
      </c>
      <c r="N2555" s="293"/>
      <c r="O2555" s="293"/>
      <c r="P2555" s="293"/>
    </row>
    <row r="2556" spans="1:16" hidden="1" x14ac:dyDescent="0.25">
      <c r="A2556" s="39" t="str">
        <f>COVID!A264</f>
        <v>COVID</v>
      </c>
      <c r="B2556" s="39">
        <f>COVID!C264</f>
        <v>3022072</v>
      </c>
      <c r="C2556" s="39" t="str">
        <f>COVID!D264</f>
        <v>Queenswell Junior School</v>
      </c>
      <c r="D2556" s="39" t="str">
        <f>COVID!M264</f>
        <v>RecPrem</v>
      </c>
      <c r="E2556" s="293">
        <f>COVID!Q264</f>
        <v>0</v>
      </c>
      <c r="F2556" s="293">
        <f>COVID!R264</f>
        <v>0</v>
      </c>
      <c r="G2556" s="292">
        <f>MISC!S436</f>
        <v>0</v>
      </c>
      <c r="H2556" s="293">
        <f>COVID!T264</f>
        <v>0</v>
      </c>
      <c r="I2556" s="292">
        <f>MISC!U436</f>
        <v>0</v>
      </c>
      <c r="J2556" s="292">
        <f>MISC!V436</f>
        <v>0</v>
      </c>
      <c r="K2556" s="292">
        <f>SUMIFS(COVID!$W$19:$W$486,COVID!$C$19:$C$486,'All Transactions'!B2556,COVID!$M$19:$M$486,'All Transactions'!D2556)</f>
        <v>3480</v>
      </c>
      <c r="L2556" s="292">
        <f>SUMIFS(COVID!$W$19:$W$486,COVID!$C$19:$C$486,'All Transactions'!C2556,COVID!$M$19:$M$486,'All Transactions'!E2556)</f>
        <v>0</v>
      </c>
      <c r="M2556" s="292">
        <f>SUMIFS(COVID!$Y$19:$Y$486,COVID!$C$19:$C$486,'All Transactions'!B2556,COVID!$M$19:$M$486,'All Transactions'!D2556)</f>
        <v>3480</v>
      </c>
      <c r="N2556" s="293"/>
      <c r="O2556" s="293"/>
      <c r="P2556" s="293"/>
    </row>
    <row r="2557" spans="1:16" hidden="1" x14ac:dyDescent="0.25">
      <c r="A2557" s="39" t="str">
        <f>COVID!A265</f>
        <v>COVID</v>
      </c>
      <c r="B2557" s="39">
        <f>COVID!C265</f>
        <v>3022073</v>
      </c>
      <c r="C2557" s="39" t="str">
        <f>COVID!D265</f>
        <v>Danegrove JMI School</v>
      </c>
      <c r="D2557" s="39" t="str">
        <f>COVID!M265</f>
        <v>RecPrem</v>
      </c>
      <c r="E2557" s="293">
        <f>COVID!Q265</f>
        <v>0</v>
      </c>
      <c r="F2557" s="293">
        <f>COVID!R265</f>
        <v>0</v>
      </c>
      <c r="G2557" s="292">
        <f>MISC!S437</f>
        <v>0</v>
      </c>
      <c r="H2557" s="293">
        <f>COVID!T265</f>
        <v>0</v>
      </c>
      <c r="I2557" s="292">
        <f>MISC!U437</f>
        <v>0</v>
      </c>
      <c r="J2557" s="292">
        <f>MISC!V437</f>
        <v>0</v>
      </c>
      <c r="K2557" s="292">
        <f>SUMIFS(COVID!$W$19:$W$486,COVID!$C$19:$C$486,'All Transactions'!B2557,COVID!$M$19:$M$486,'All Transactions'!D2557)</f>
        <v>6633.75</v>
      </c>
      <c r="L2557" s="292">
        <f>SUMIFS(COVID!$W$19:$W$486,COVID!$C$19:$C$486,'All Transactions'!C2557,COVID!$M$19:$M$486,'All Transactions'!E2557)</f>
        <v>0</v>
      </c>
      <c r="M2557" s="292">
        <f>SUMIFS(COVID!$Y$19:$Y$486,COVID!$C$19:$C$486,'All Transactions'!B2557,COVID!$M$19:$M$486,'All Transactions'!D2557)</f>
        <v>6633.75</v>
      </c>
      <c r="N2557" s="293"/>
      <c r="O2557" s="293"/>
      <c r="P2557" s="293"/>
    </row>
    <row r="2558" spans="1:16" hidden="1" x14ac:dyDescent="0.25">
      <c r="A2558" s="39" t="str">
        <f>COVID!A266</f>
        <v>COVID</v>
      </c>
      <c r="B2558" s="39">
        <f>COVID!C266</f>
        <v>3022076</v>
      </c>
      <c r="C2558" s="39" t="str">
        <f>COVID!D266</f>
        <v>Wessex  Gardens Primary School</v>
      </c>
      <c r="D2558" s="39" t="str">
        <f>COVID!M266</f>
        <v>RecPrem</v>
      </c>
      <c r="E2558" s="293">
        <f>COVID!Q266</f>
        <v>0</v>
      </c>
      <c r="F2558" s="293">
        <f>COVID!R266</f>
        <v>0</v>
      </c>
      <c r="G2558" s="292">
        <f>MISC!S438</f>
        <v>0</v>
      </c>
      <c r="H2558" s="293">
        <f>COVID!T266</f>
        <v>0</v>
      </c>
      <c r="I2558" s="292">
        <f>MISC!U438</f>
        <v>0</v>
      </c>
      <c r="J2558" s="292">
        <f>MISC!V438</f>
        <v>0</v>
      </c>
      <c r="K2558" s="292">
        <f>SUMIFS(COVID!$W$19:$W$486,COVID!$C$19:$C$486,'All Transactions'!B2558,COVID!$M$19:$M$486,'All Transactions'!D2558)</f>
        <v>4096.25</v>
      </c>
      <c r="L2558" s="292">
        <f>SUMIFS(COVID!$W$19:$W$486,COVID!$C$19:$C$486,'All Transactions'!C2558,COVID!$M$19:$M$486,'All Transactions'!E2558)</f>
        <v>0</v>
      </c>
      <c r="M2558" s="292">
        <f>SUMIFS(COVID!$Y$19:$Y$486,COVID!$C$19:$C$486,'All Transactions'!B2558,COVID!$M$19:$M$486,'All Transactions'!D2558)</f>
        <v>4096.25</v>
      </c>
      <c r="N2558" s="293"/>
      <c r="O2558" s="293"/>
      <c r="P2558" s="293"/>
    </row>
    <row r="2559" spans="1:16" hidden="1" x14ac:dyDescent="0.25">
      <c r="A2559" s="39" t="str">
        <f>COVID!A267</f>
        <v>COVID</v>
      </c>
      <c r="B2559" s="39">
        <f>COVID!C267</f>
        <v>3022077</v>
      </c>
      <c r="C2559" s="39" t="str">
        <f>COVID!D267</f>
        <v>Orion Primary School</v>
      </c>
      <c r="D2559" s="39" t="str">
        <f>COVID!M267</f>
        <v>RecPrem</v>
      </c>
      <c r="E2559" s="293">
        <f>COVID!Q267</f>
        <v>0</v>
      </c>
      <c r="F2559" s="293">
        <f>COVID!R267</f>
        <v>0</v>
      </c>
      <c r="G2559" s="292">
        <f>MISC!S439</f>
        <v>0</v>
      </c>
      <c r="H2559" s="293">
        <f>COVID!T267</f>
        <v>0</v>
      </c>
      <c r="I2559" s="292">
        <f>MISC!U439</f>
        <v>0</v>
      </c>
      <c r="J2559" s="292">
        <f>MISC!V439</f>
        <v>0</v>
      </c>
      <c r="K2559" s="292">
        <f>SUMIFS(COVID!$W$19:$W$486,COVID!$C$19:$C$486,'All Transactions'!B2559,COVID!$M$19:$M$486,'All Transactions'!D2559)</f>
        <v>16260.25</v>
      </c>
      <c r="L2559" s="292">
        <f>SUMIFS(COVID!$W$19:$W$486,COVID!$C$19:$C$486,'All Transactions'!C2559,COVID!$M$19:$M$486,'All Transactions'!E2559)</f>
        <v>0</v>
      </c>
      <c r="M2559" s="292">
        <f>SUMIFS(COVID!$Y$19:$Y$486,COVID!$C$19:$C$486,'All Transactions'!B2559,COVID!$M$19:$M$486,'All Transactions'!D2559)</f>
        <v>15494.75</v>
      </c>
      <c r="N2559" s="293"/>
      <c r="O2559" s="293"/>
      <c r="P2559" s="293"/>
    </row>
    <row r="2560" spans="1:16" hidden="1" x14ac:dyDescent="0.25">
      <c r="A2560" s="39" t="str">
        <f>COVID!A268</f>
        <v>COVID</v>
      </c>
      <c r="B2560" s="39">
        <f>COVID!C268</f>
        <v>3022078</v>
      </c>
      <c r="C2560" s="39" t="str">
        <f>COVID!D268</f>
        <v>Pardes House School</v>
      </c>
      <c r="D2560" s="39" t="str">
        <f>COVID!M268</f>
        <v>RecPrem</v>
      </c>
      <c r="E2560" s="293">
        <f>COVID!Q268</f>
        <v>0</v>
      </c>
      <c r="F2560" s="293">
        <f>COVID!R268</f>
        <v>0</v>
      </c>
      <c r="G2560" s="292">
        <f>MISC!S440</f>
        <v>0</v>
      </c>
      <c r="H2560" s="293">
        <f>COVID!T268</f>
        <v>0</v>
      </c>
      <c r="I2560" s="292">
        <f>MISC!U440</f>
        <v>0</v>
      </c>
      <c r="J2560" s="292">
        <f>MISC!V440</f>
        <v>0</v>
      </c>
      <c r="K2560" s="292">
        <f>SUMIFS(COVID!$W$19:$W$486,COVID!$C$19:$C$486,'All Transactions'!B2560,COVID!$M$19:$M$486,'All Transactions'!D2560)</f>
        <v>797.5</v>
      </c>
      <c r="L2560" s="292">
        <f>SUMIFS(COVID!$W$19:$W$486,COVID!$C$19:$C$486,'All Transactions'!C2560,COVID!$M$19:$M$486,'All Transactions'!E2560)</f>
        <v>0</v>
      </c>
      <c r="M2560" s="292">
        <f>SUMIFS(COVID!$Y$19:$Y$486,COVID!$C$19:$C$486,'All Transactions'!B2560,COVID!$M$19:$M$486,'All Transactions'!D2560)</f>
        <v>797.5</v>
      </c>
      <c r="N2560" s="293"/>
      <c r="O2560" s="293"/>
      <c r="P2560" s="293"/>
    </row>
    <row r="2561" spans="1:16" hidden="1" x14ac:dyDescent="0.25">
      <c r="A2561" s="39" t="str">
        <f>COVID!A269</f>
        <v>COVID</v>
      </c>
      <c r="B2561" s="39">
        <f>COVID!C269</f>
        <v>3022079</v>
      </c>
      <c r="C2561" s="39" t="str">
        <f>COVID!D269</f>
        <v>Beis Yaakov</v>
      </c>
      <c r="D2561" s="39" t="str">
        <f>COVID!M269</f>
        <v>RecPrem</v>
      </c>
      <c r="E2561" s="293">
        <f>COVID!Q269</f>
        <v>0</v>
      </c>
      <c r="F2561" s="293">
        <f>COVID!R269</f>
        <v>0</v>
      </c>
      <c r="G2561" s="292">
        <f>MISC!S441</f>
        <v>0</v>
      </c>
      <c r="H2561" s="293">
        <f>COVID!T269</f>
        <v>0</v>
      </c>
      <c r="I2561" s="292">
        <f>MISC!U441</f>
        <v>0</v>
      </c>
      <c r="J2561" s="292">
        <f>MISC!V441</f>
        <v>0</v>
      </c>
      <c r="K2561" s="292">
        <f>SUMIFS(COVID!$W$19:$W$486,COVID!$C$19:$C$486,'All Transactions'!B2561,COVID!$M$19:$M$486,'All Transactions'!D2561)</f>
        <v>652.5</v>
      </c>
      <c r="L2561" s="292">
        <f>SUMIFS(COVID!$W$19:$W$486,COVID!$C$19:$C$486,'All Transactions'!C2561,COVID!$M$19:$M$486,'All Transactions'!E2561)</f>
        <v>0</v>
      </c>
      <c r="M2561" s="292">
        <f>SUMIFS(COVID!$Y$19:$Y$486,COVID!$C$19:$C$486,'All Transactions'!B2561,COVID!$M$19:$M$486,'All Transactions'!D2561)</f>
        <v>652.5</v>
      </c>
      <c r="N2561" s="293"/>
      <c r="O2561" s="293"/>
      <c r="P2561" s="293"/>
    </row>
    <row r="2562" spans="1:16" hidden="1" x14ac:dyDescent="0.25">
      <c r="A2562" s="39" t="str">
        <f>COVID!A270</f>
        <v>COVID</v>
      </c>
      <c r="B2562" s="39">
        <f>COVID!C270</f>
        <v>3023300</v>
      </c>
      <c r="C2562" s="39" t="str">
        <f>COVID!D270</f>
        <v>All Saints' CE Primary School NW2</v>
      </c>
      <c r="D2562" s="39" t="str">
        <f>COVID!M270</f>
        <v>RecPrem</v>
      </c>
      <c r="E2562" s="293">
        <f>COVID!Q270</f>
        <v>0</v>
      </c>
      <c r="F2562" s="293">
        <f>COVID!R270</f>
        <v>0</v>
      </c>
      <c r="G2562" s="292">
        <f>MISC!S442</f>
        <v>0</v>
      </c>
      <c r="H2562" s="293">
        <f>COVID!T270</f>
        <v>0</v>
      </c>
      <c r="I2562" s="292">
        <f>MISC!U442</f>
        <v>0</v>
      </c>
      <c r="J2562" s="292">
        <f>MISC!V442</f>
        <v>0</v>
      </c>
      <c r="K2562" s="292">
        <f>SUMIFS(COVID!$W$19:$W$486,COVID!$C$19:$C$486,'All Transactions'!B2562,COVID!$M$19:$M$486,'All Transactions'!D2562)</f>
        <v>3190</v>
      </c>
      <c r="L2562" s="292">
        <f>SUMIFS(COVID!$W$19:$W$486,COVID!$C$19:$C$486,'All Transactions'!C2562,COVID!$M$19:$M$486,'All Transactions'!E2562)</f>
        <v>0</v>
      </c>
      <c r="M2562" s="292">
        <f>SUMIFS(COVID!$Y$19:$Y$486,COVID!$C$19:$C$486,'All Transactions'!B2562,COVID!$M$19:$M$486,'All Transactions'!D2562)</f>
        <v>3190</v>
      </c>
      <c r="N2562" s="293"/>
      <c r="O2562" s="293"/>
      <c r="P2562" s="293"/>
    </row>
    <row r="2563" spans="1:16" hidden="1" x14ac:dyDescent="0.25">
      <c r="A2563" s="39" t="str">
        <f>COVID!A271</f>
        <v>COVID</v>
      </c>
      <c r="B2563" s="39">
        <f>COVID!C271</f>
        <v>3023302</v>
      </c>
      <c r="C2563" s="39" t="str">
        <f>COVID!D271</f>
        <v>Christ Church CE Primary School</v>
      </c>
      <c r="D2563" s="39" t="str">
        <f>COVID!M271</f>
        <v>RecPrem</v>
      </c>
      <c r="E2563" s="293">
        <f>COVID!Q271</f>
        <v>0</v>
      </c>
      <c r="F2563" s="293">
        <f>COVID!R271</f>
        <v>0</v>
      </c>
      <c r="G2563" s="292">
        <f>MISC!S443</f>
        <v>0</v>
      </c>
      <c r="H2563" s="293">
        <f>COVID!T271</f>
        <v>0</v>
      </c>
      <c r="I2563" s="292">
        <f>MISC!U443</f>
        <v>0</v>
      </c>
      <c r="J2563" s="292">
        <f>MISC!V443</f>
        <v>0</v>
      </c>
      <c r="K2563" s="292">
        <f>SUMIFS(COVID!$W$19:$W$486,COVID!$C$19:$C$486,'All Transactions'!B2563,COVID!$M$19:$M$486,'All Transactions'!D2563)</f>
        <v>833.75</v>
      </c>
      <c r="L2563" s="292">
        <f>SUMIFS(COVID!$W$19:$W$486,COVID!$C$19:$C$486,'All Transactions'!C2563,COVID!$M$19:$M$486,'All Transactions'!E2563)</f>
        <v>0</v>
      </c>
      <c r="M2563" s="292">
        <f>SUMIFS(COVID!$Y$19:$Y$486,COVID!$C$19:$C$486,'All Transactions'!B2563,COVID!$M$19:$M$486,'All Transactions'!D2563)</f>
        <v>833.75</v>
      </c>
      <c r="N2563" s="293"/>
      <c r="O2563" s="293"/>
      <c r="P2563" s="293"/>
    </row>
    <row r="2564" spans="1:16" hidden="1" x14ac:dyDescent="0.25">
      <c r="A2564" s="39" t="str">
        <f>COVID!A272</f>
        <v>COVID</v>
      </c>
      <c r="B2564" s="39">
        <f>COVID!C272</f>
        <v>3023304</v>
      </c>
      <c r="C2564" s="39" t="str">
        <f>COVID!D272</f>
        <v>Holy Trinity School</v>
      </c>
      <c r="D2564" s="39" t="str">
        <f>COVID!M272</f>
        <v>RecPrem</v>
      </c>
      <c r="E2564" s="293">
        <f>COVID!Q272</f>
        <v>0</v>
      </c>
      <c r="F2564" s="293">
        <f>COVID!R272</f>
        <v>0</v>
      </c>
      <c r="G2564" s="292">
        <f>MISC!S444</f>
        <v>0</v>
      </c>
      <c r="H2564" s="293">
        <f>COVID!T272</f>
        <v>0</v>
      </c>
      <c r="I2564" s="292">
        <f>MISC!U444</f>
        <v>0</v>
      </c>
      <c r="J2564" s="292">
        <f>MISC!V444</f>
        <v>0</v>
      </c>
      <c r="K2564" s="292">
        <f>SUMIFS(COVID!$W$19:$W$486,COVID!$C$19:$C$486,'All Transactions'!B2564,COVID!$M$19:$M$486,'All Transactions'!D2564)</f>
        <v>1740</v>
      </c>
      <c r="L2564" s="292">
        <f>SUMIFS(COVID!$W$19:$W$486,COVID!$C$19:$C$486,'All Transactions'!C2564,COVID!$M$19:$M$486,'All Transactions'!E2564)</f>
        <v>0</v>
      </c>
      <c r="M2564" s="292">
        <f>SUMIFS(COVID!$Y$19:$Y$486,COVID!$C$19:$C$486,'All Transactions'!B2564,COVID!$M$19:$M$486,'All Transactions'!D2564)</f>
        <v>1740</v>
      </c>
      <c r="N2564" s="293"/>
      <c r="O2564" s="293"/>
      <c r="P2564" s="293"/>
    </row>
    <row r="2565" spans="1:16" hidden="1" x14ac:dyDescent="0.25">
      <c r="A2565" s="39" t="str">
        <f>COVID!A273</f>
        <v>COVID</v>
      </c>
      <c r="B2565" s="39">
        <f>COVID!C273</f>
        <v>3023305</v>
      </c>
      <c r="C2565" s="39" t="str">
        <f>COVID!D273</f>
        <v>Monken Hadley C E Primary School</v>
      </c>
      <c r="D2565" s="39" t="str">
        <f>COVID!M273</f>
        <v>RecPrem</v>
      </c>
      <c r="E2565" s="293">
        <f>COVID!Q273</f>
        <v>0</v>
      </c>
      <c r="F2565" s="293">
        <f>COVID!R273</f>
        <v>0</v>
      </c>
      <c r="G2565" s="292">
        <f>MISC!S445</f>
        <v>0</v>
      </c>
      <c r="H2565" s="293">
        <f>COVID!T273</f>
        <v>0</v>
      </c>
      <c r="I2565" s="292">
        <f>MISC!U445</f>
        <v>0</v>
      </c>
      <c r="J2565" s="292">
        <f>MISC!V445</f>
        <v>0</v>
      </c>
      <c r="K2565" s="292">
        <f>SUMIFS(COVID!$W$19:$W$486,COVID!$C$19:$C$486,'All Transactions'!B2565,COVID!$M$19:$M$486,'All Transactions'!D2565)</f>
        <v>616.25</v>
      </c>
      <c r="L2565" s="292">
        <f>SUMIFS(COVID!$W$19:$W$486,COVID!$C$19:$C$486,'All Transactions'!C2565,COVID!$M$19:$M$486,'All Transactions'!E2565)</f>
        <v>0</v>
      </c>
      <c r="M2565" s="292">
        <f>SUMIFS(COVID!$Y$19:$Y$486,COVID!$C$19:$C$486,'All Transactions'!B2565,COVID!$M$19:$M$486,'All Transactions'!D2565)</f>
        <v>616.25</v>
      </c>
      <c r="N2565" s="293"/>
      <c r="O2565" s="293"/>
      <c r="P2565" s="293"/>
    </row>
    <row r="2566" spans="1:16" hidden="1" x14ac:dyDescent="0.25">
      <c r="A2566" s="39" t="str">
        <f>COVID!A274</f>
        <v>COVID</v>
      </c>
      <c r="B2566" s="39">
        <f>COVID!C274</f>
        <v>3023307</v>
      </c>
      <c r="C2566" s="39" t="str">
        <f>COVID!D274</f>
        <v>St John's CE School N11</v>
      </c>
      <c r="D2566" s="39" t="str">
        <f>COVID!M274</f>
        <v>RecPrem</v>
      </c>
      <c r="E2566" s="293">
        <f>COVID!Q274</f>
        <v>0</v>
      </c>
      <c r="F2566" s="293">
        <f>COVID!R274</f>
        <v>0</v>
      </c>
      <c r="G2566" s="292">
        <f>MISC!S446</f>
        <v>0</v>
      </c>
      <c r="H2566" s="293">
        <f>COVID!T274</f>
        <v>0</v>
      </c>
      <c r="I2566" s="292">
        <f>MISC!U446</f>
        <v>0</v>
      </c>
      <c r="J2566" s="292">
        <f>MISC!V446</f>
        <v>0</v>
      </c>
      <c r="K2566" s="292">
        <f>SUMIFS(COVID!$W$19:$W$486,COVID!$C$19:$C$486,'All Transactions'!B2566,COVID!$M$19:$M$486,'All Transactions'!D2566)</f>
        <v>942.5</v>
      </c>
      <c r="L2566" s="292">
        <f>SUMIFS(COVID!$W$19:$W$486,COVID!$C$19:$C$486,'All Transactions'!C2566,COVID!$M$19:$M$486,'All Transactions'!E2566)</f>
        <v>0</v>
      </c>
      <c r="M2566" s="292">
        <f>SUMIFS(COVID!$Y$19:$Y$486,COVID!$C$19:$C$486,'All Transactions'!B2566,COVID!$M$19:$M$486,'All Transactions'!D2566)</f>
        <v>942.5</v>
      </c>
      <c r="N2566" s="293"/>
      <c r="O2566" s="293"/>
      <c r="P2566" s="293"/>
    </row>
    <row r="2567" spans="1:16" hidden="1" x14ac:dyDescent="0.25">
      <c r="A2567" s="39" t="str">
        <f>COVID!A275</f>
        <v>COVID</v>
      </c>
      <c r="B2567" s="39">
        <f>COVID!C275</f>
        <v>3023309</v>
      </c>
      <c r="C2567" s="39" t="str">
        <f>COVID!D275</f>
        <v>St Johns CE N20</v>
      </c>
      <c r="D2567" s="39" t="str">
        <f>COVID!M275</f>
        <v>RecPrem</v>
      </c>
      <c r="E2567" s="293">
        <f>COVID!Q275</f>
        <v>0</v>
      </c>
      <c r="F2567" s="293">
        <f>COVID!R275</f>
        <v>0</v>
      </c>
      <c r="G2567" s="292">
        <f>MISC!S447</f>
        <v>0</v>
      </c>
      <c r="H2567" s="293">
        <f>COVID!T275</f>
        <v>0</v>
      </c>
      <c r="I2567" s="292">
        <f>MISC!U447</f>
        <v>0</v>
      </c>
      <c r="J2567" s="292">
        <f>MISC!V447</f>
        <v>0</v>
      </c>
      <c r="K2567" s="292">
        <f>SUMIFS(COVID!$W$19:$W$486,COVID!$C$19:$C$486,'All Transactions'!B2567,COVID!$M$19:$M$486,'All Transactions'!D2567)</f>
        <v>870</v>
      </c>
      <c r="L2567" s="292">
        <f>SUMIFS(COVID!$W$19:$W$486,COVID!$C$19:$C$486,'All Transactions'!C2567,COVID!$M$19:$M$486,'All Transactions'!E2567)</f>
        <v>0</v>
      </c>
      <c r="M2567" s="292">
        <f>SUMIFS(COVID!$Y$19:$Y$486,COVID!$C$19:$C$486,'All Transactions'!B2567,COVID!$M$19:$M$486,'All Transactions'!D2567)</f>
        <v>870</v>
      </c>
      <c r="N2567" s="293"/>
      <c r="O2567" s="293"/>
      <c r="P2567" s="293"/>
    </row>
    <row r="2568" spans="1:16" hidden="1" x14ac:dyDescent="0.25">
      <c r="A2568" s="39" t="str">
        <f>COVID!A276</f>
        <v>COVID</v>
      </c>
      <c r="B2568" s="39">
        <f>COVID!C276</f>
        <v>3023311</v>
      </c>
      <c r="C2568" s="39" t="str">
        <f>COVID!D276</f>
        <v>St Mary's C E Primary School N3</v>
      </c>
      <c r="D2568" s="39" t="str">
        <f>COVID!M276</f>
        <v>RecPrem</v>
      </c>
      <c r="E2568" s="293">
        <f>COVID!Q276</f>
        <v>0</v>
      </c>
      <c r="F2568" s="293">
        <f>COVID!R276</f>
        <v>0</v>
      </c>
      <c r="G2568" s="292">
        <f>MISC!S448</f>
        <v>0</v>
      </c>
      <c r="H2568" s="293">
        <f>COVID!T276</f>
        <v>0</v>
      </c>
      <c r="I2568" s="292">
        <f>MISC!U448</f>
        <v>0</v>
      </c>
      <c r="J2568" s="292">
        <f>MISC!V448</f>
        <v>0</v>
      </c>
      <c r="K2568" s="292">
        <f>SUMIFS(COVID!$W$19:$W$486,COVID!$C$19:$C$486,'All Transactions'!B2568,COVID!$M$19:$M$486,'All Transactions'!D2568)</f>
        <v>2610</v>
      </c>
      <c r="L2568" s="292">
        <f>SUMIFS(COVID!$W$19:$W$486,COVID!$C$19:$C$486,'All Transactions'!C2568,COVID!$M$19:$M$486,'All Transactions'!E2568)</f>
        <v>0</v>
      </c>
      <c r="M2568" s="292">
        <f>SUMIFS(COVID!$Y$19:$Y$486,COVID!$C$19:$C$486,'All Transactions'!B2568,COVID!$M$19:$M$486,'All Transactions'!D2568)</f>
        <v>2610</v>
      </c>
      <c r="N2568" s="293"/>
      <c r="O2568" s="293"/>
      <c r="P2568" s="293"/>
    </row>
    <row r="2569" spans="1:16" hidden="1" x14ac:dyDescent="0.25">
      <c r="A2569" s="39" t="str">
        <f>COVID!A277</f>
        <v>COVID</v>
      </c>
      <c r="B2569" s="39">
        <f>COVID!C277</f>
        <v>3023312</v>
      </c>
      <c r="C2569" s="39" t="str">
        <f>COVID!D277</f>
        <v>St Mary's School EN4</v>
      </c>
      <c r="D2569" s="39" t="str">
        <f>COVID!M277</f>
        <v>RecPrem</v>
      </c>
      <c r="E2569" s="293">
        <f>COVID!Q277</f>
        <v>0</v>
      </c>
      <c r="F2569" s="293">
        <f>COVID!R277</f>
        <v>0</v>
      </c>
      <c r="G2569" s="292">
        <f>MISC!S449</f>
        <v>0</v>
      </c>
      <c r="H2569" s="293">
        <f>COVID!T277</f>
        <v>0</v>
      </c>
      <c r="I2569" s="292">
        <f>MISC!U449</f>
        <v>0</v>
      </c>
      <c r="J2569" s="292">
        <f>MISC!V449</f>
        <v>0</v>
      </c>
      <c r="K2569" s="292">
        <f>SUMIFS(COVID!$W$19:$W$486,COVID!$C$19:$C$486,'All Transactions'!B2569,COVID!$M$19:$M$486,'All Transactions'!D2569)</f>
        <v>652.5</v>
      </c>
      <c r="L2569" s="292">
        <f>SUMIFS(COVID!$W$19:$W$486,COVID!$C$19:$C$486,'All Transactions'!C2569,COVID!$M$19:$M$486,'All Transactions'!E2569)</f>
        <v>0</v>
      </c>
      <c r="M2569" s="292">
        <f>SUMIFS(COVID!$Y$19:$Y$486,COVID!$C$19:$C$486,'All Transactions'!B2569,COVID!$M$19:$M$486,'All Transactions'!D2569)</f>
        <v>652.5</v>
      </c>
      <c r="N2569" s="293"/>
      <c r="O2569" s="293"/>
      <c r="P2569" s="293"/>
    </row>
    <row r="2570" spans="1:16" hidden="1" x14ac:dyDescent="0.25">
      <c r="A2570" s="39" t="str">
        <f>COVID!A278</f>
        <v>COVID</v>
      </c>
      <c r="B2570" s="39">
        <f>COVID!C278</f>
        <v>3023313</v>
      </c>
      <c r="C2570" s="39" t="str">
        <f>COVID!D278</f>
        <v>St. Pauls CE Primary School (N11)</v>
      </c>
      <c r="D2570" s="39" t="str">
        <f>COVID!M278</f>
        <v>RecPrem</v>
      </c>
      <c r="E2570" s="293">
        <f>COVID!Q278</f>
        <v>0</v>
      </c>
      <c r="F2570" s="293">
        <f>COVID!R278</f>
        <v>0</v>
      </c>
      <c r="G2570" s="292">
        <f>MISC!S450</f>
        <v>0</v>
      </c>
      <c r="H2570" s="293">
        <f>COVID!T278</f>
        <v>0</v>
      </c>
      <c r="I2570" s="292">
        <f>MISC!U450</f>
        <v>0</v>
      </c>
      <c r="J2570" s="292">
        <f>MISC!V450</f>
        <v>0</v>
      </c>
      <c r="K2570" s="292">
        <f>SUMIFS(COVID!$W$19:$W$486,COVID!$C$19:$C$486,'All Transactions'!B2570,COVID!$M$19:$M$486,'All Transactions'!D2570)</f>
        <v>2211.25</v>
      </c>
      <c r="L2570" s="292">
        <f>SUMIFS(COVID!$W$19:$W$486,COVID!$C$19:$C$486,'All Transactions'!C2570,COVID!$M$19:$M$486,'All Transactions'!E2570)</f>
        <v>0</v>
      </c>
      <c r="M2570" s="292">
        <f>SUMIFS(COVID!$Y$19:$Y$486,COVID!$C$19:$C$486,'All Transactions'!B2570,COVID!$M$19:$M$486,'All Transactions'!D2570)</f>
        <v>2211.25</v>
      </c>
      <c r="N2570" s="293"/>
      <c r="O2570" s="293"/>
      <c r="P2570" s="293"/>
    </row>
    <row r="2571" spans="1:16" hidden="1" x14ac:dyDescent="0.25">
      <c r="A2571" s="39" t="str">
        <f>COVID!A279</f>
        <v>COVID</v>
      </c>
      <c r="B2571" s="39">
        <f>COVID!C279</f>
        <v>3023314</v>
      </c>
      <c r="C2571" s="39" t="str">
        <f>COVID!D279</f>
        <v>St Pauls CE Primary, NW7</v>
      </c>
      <c r="D2571" s="39" t="str">
        <f>COVID!M279</f>
        <v>RecPrem</v>
      </c>
      <c r="E2571" s="293">
        <f>COVID!Q279</f>
        <v>0</v>
      </c>
      <c r="F2571" s="293">
        <f>COVID!R279</f>
        <v>0</v>
      </c>
      <c r="G2571" s="292">
        <f>MISC!S451</f>
        <v>0</v>
      </c>
      <c r="H2571" s="293">
        <f>COVID!T279</f>
        <v>0</v>
      </c>
      <c r="I2571" s="292">
        <f>MISC!U451</f>
        <v>0</v>
      </c>
      <c r="J2571" s="292">
        <f>MISC!V451</f>
        <v>0</v>
      </c>
      <c r="K2571" s="292">
        <f>SUMIFS(COVID!$W$19:$W$486,COVID!$C$19:$C$486,'All Transactions'!B2571,COVID!$M$19:$M$486,'All Transactions'!D2571)</f>
        <v>1486.25</v>
      </c>
      <c r="L2571" s="292">
        <f>SUMIFS(COVID!$W$19:$W$486,COVID!$C$19:$C$486,'All Transactions'!C2571,COVID!$M$19:$M$486,'All Transactions'!E2571)</f>
        <v>0</v>
      </c>
      <c r="M2571" s="292">
        <f>SUMIFS(COVID!$Y$19:$Y$486,COVID!$C$19:$C$486,'All Transactions'!B2571,COVID!$M$19:$M$486,'All Transactions'!D2571)</f>
        <v>1486.25</v>
      </c>
      <c r="N2571" s="293"/>
      <c r="O2571" s="293"/>
      <c r="P2571" s="293"/>
    </row>
    <row r="2572" spans="1:16" hidden="1" x14ac:dyDescent="0.25">
      <c r="A2572" s="39" t="str">
        <f>COVID!A280</f>
        <v>COVID</v>
      </c>
      <c r="B2572" s="39">
        <f>COVID!C280</f>
        <v>3023315</v>
      </c>
      <c r="C2572" s="39" t="str">
        <f>COVID!D280</f>
        <v>St Andrew's C E</v>
      </c>
      <c r="D2572" s="39" t="str">
        <f>COVID!M280</f>
        <v>RecPrem</v>
      </c>
      <c r="E2572" s="293">
        <f>COVID!Q280</f>
        <v>0</v>
      </c>
      <c r="F2572" s="293">
        <f>COVID!R280</f>
        <v>0</v>
      </c>
      <c r="G2572" s="292">
        <f>MISC!S452</f>
        <v>0</v>
      </c>
      <c r="H2572" s="293">
        <f>COVID!T280</f>
        <v>0</v>
      </c>
      <c r="I2572" s="292">
        <f>MISC!U452</f>
        <v>0</v>
      </c>
      <c r="J2572" s="292">
        <f>MISC!V452</f>
        <v>0</v>
      </c>
      <c r="K2572" s="292">
        <f>SUMIFS(COVID!$W$19:$W$486,COVID!$C$19:$C$486,'All Transactions'!B2572,COVID!$M$19:$M$486,'All Transactions'!D2572)</f>
        <v>500</v>
      </c>
      <c r="L2572" s="292">
        <f>SUMIFS(COVID!$W$19:$W$486,COVID!$C$19:$C$486,'All Transactions'!C2572,COVID!$M$19:$M$486,'All Transactions'!E2572)</f>
        <v>0</v>
      </c>
      <c r="M2572" s="292">
        <f>SUMIFS(COVID!$Y$19:$Y$486,COVID!$C$19:$C$486,'All Transactions'!B2572,COVID!$M$19:$M$486,'All Transactions'!D2572)</f>
        <v>500</v>
      </c>
      <c r="N2572" s="293"/>
      <c r="O2572" s="293"/>
      <c r="P2572" s="293"/>
    </row>
    <row r="2573" spans="1:16" hidden="1" x14ac:dyDescent="0.25">
      <c r="A2573" s="39" t="str">
        <f>COVID!A281</f>
        <v>COVID</v>
      </c>
      <c r="B2573" s="39">
        <f>COVID!C281</f>
        <v>3023316</v>
      </c>
      <c r="C2573" s="39" t="str">
        <f>COVID!D281</f>
        <v>Trent  C of E Primary School</v>
      </c>
      <c r="D2573" s="39" t="str">
        <f>COVID!M281</f>
        <v>RecPrem</v>
      </c>
      <c r="E2573" s="293">
        <f>COVID!Q281</f>
        <v>0</v>
      </c>
      <c r="F2573" s="293">
        <f>COVID!R281</f>
        <v>0</v>
      </c>
      <c r="G2573" s="292">
        <f>MISC!S453</f>
        <v>0</v>
      </c>
      <c r="H2573" s="293">
        <f>COVID!T281</f>
        <v>0</v>
      </c>
      <c r="I2573" s="292">
        <f>MISC!U453</f>
        <v>0</v>
      </c>
      <c r="J2573" s="292">
        <f>MISC!V453</f>
        <v>0</v>
      </c>
      <c r="K2573" s="292">
        <f>SUMIFS(COVID!$W$19:$W$486,COVID!$C$19:$C$486,'All Transactions'!B2573,COVID!$M$19:$M$486,'All Transactions'!D2573)</f>
        <v>725</v>
      </c>
      <c r="L2573" s="292">
        <f>SUMIFS(COVID!$W$19:$W$486,COVID!$C$19:$C$486,'All Transactions'!C2573,COVID!$M$19:$M$486,'All Transactions'!E2573)</f>
        <v>0</v>
      </c>
      <c r="M2573" s="292">
        <f>SUMIFS(COVID!$Y$19:$Y$486,COVID!$C$19:$C$486,'All Transactions'!B2573,COVID!$M$19:$M$486,'All Transactions'!D2573)</f>
        <v>725</v>
      </c>
      <c r="N2573" s="293"/>
      <c r="O2573" s="293"/>
      <c r="P2573" s="293"/>
    </row>
    <row r="2574" spans="1:16" hidden="1" x14ac:dyDescent="0.25">
      <c r="A2574" s="39" t="str">
        <f>COVID!A282</f>
        <v>COVID</v>
      </c>
      <c r="B2574" s="39">
        <f>COVID!C282</f>
        <v>3023317</v>
      </c>
      <c r="C2574" s="39" t="str">
        <f>COVID!D282</f>
        <v>All Saints' CE Primary School, N20</v>
      </c>
      <c r="D2574" s="39" t="str">
        <f>COVID!M282</f>
        <v>RecPrem</v>
      </c>
      <c r="E2574" s="293">
        <f>COVID!Q282</f>
        <v>0</v>
      </c>
      <c r="F2574" s="293">
        <f>COVID!R282</f>
        <v>0</v>
      </c>
      <c r="G2574" s="292">
        <f>MISC!S454</f>
        <v>0</v>
      </c>
      <c r="H2574" s="293">
        <f>COVID!T282</f>
        <v>0</v>
      </c>
      <c r="I2574" s="292">
        <f>MISC!U454</f>
        <v>0</v>
      </c>
      <c r="J2574" s="292">
        <f>MISC!V454</f>
        <v>0</v>
      </c>
      <c r="K2574" s="445">
        <f>SUMIFS(COVID!$W$19:$W$486,COVID!$C$19:$C$486,'All Transactions'!B2574,COVID!$M$19:$M$486,'All Transactions'!D2574)</f>
        <v>1776.25</v>
      </c>
      <c r="L2574" s="445">
        <f>SUMIFS(COVID!$W$19:$W$486,COVID!$C$19:$C$486,'All Transactions'!C2574,COVID!$M$19:$M$486,'All Transactions'!E2574)</f>
        <v>0</v>
      </c>
      <c r="M2574" s="292">
        <f>SUMIFS(COVID!$Y$19:$Y$486,COVID!$C$19:$C$486,'All Transactions'!B2574,COVID!$M$19:$M$486,'All Transactions'!D2574)</f>
        <v>1776.25</v>
      </c>
      <c r="N2574" s="293"/>
      <c r="O2574" s="293"/>
      <c r="P2574" s="293"/>
    </row>
    <row r="2575" spans="1:16" hidden="1" x14ac:dyDescent="0.25">
      <c r="A2575" s="39" t="str">
        <f>COVID!A283</f>
        <v>COVID</v>
      </c>
      <c r="B2575" s="39">
        <f>COVID!C283</f>
        <v>3023500</v>
      </c>
      <c r="C2575" s="39" t="str">
        <f>COVID!D283</f>
        <v>Annunciation Catholic Infant School</v>
      </c>
      <c r="D2575" s="39" t="str">
        <f>COVID!M283</f>
        <v>RecPrem</v>
      </c>
      <c r="E2575" s="293">
        <f>COVID!Q283</f>
        <v>0</v>
      </c>
      <c r="F2575" s="293">
        <f>COVID!R283</f>
        <v>0</v>
      </c>
      <c r="G2575" s="292">
        <f>MISC!S455</f>
        <v>0</v>
      </c>
      <c r="H2575" s="293">
        <f>COVID!T283</f>
        <v>0</v>
      </c>
      <c r="I2575" s="292">
        <f>MISC!U455</f>
        <v>0</v>
      </c>
      <c r="J2575" s="292">
        <f>MISC!V455</f>
        <v>0</v>
      </c>
      <c r="K2575" s="292">
        <f>SUMIFS(COVID!$W$19:$W$486,COVID!$C$19:$C$486,'All Transactions'!B2575,COVID!$M$19:$M$486,'All Transactions'!D2575)</f>
        <v>652.5</v>
      </c>
      <c r="L2575" s="292">
        <f>SUMIFS(COVID!$W$19:$W$486,COVID!$C$19:$C$486,'All Transactions'!C2575,COVID!$M$19:$M$486,'All Transactions'!E2575)</f>
        <v>0</v>
      </c>
      <c r="M2575" s="292">
        <f>SUMIFS(COVID!$Y$19:$Y$486,COVID!$C$19:$C$486,'All Transactions'!B2575,COVID!$M$19:$M$486,'All Transactions'!D2575)</f>
        <v>652.5</v>
      </c>
      <c r="N2575" s="293"/>
      <c r="O2575" s="293"/>
      <c r="P2575" s="293"/>
    </row>
    <row r="2576" spans="1:16" hidden="1" x14ac:dyDescent="0.25">
      <c r="A2576" s="39" t="str">
        <f>COVID!A284</f>
        <v>COVID</v>
      </c>
      <c r="B2576" s="39">
        <f>COVID!C284</f>
        <v>3023501</v>
      </c>
      <c r="C2576" s="39" t="str">
        <f>COVID!D284</f>
        <v>Our Lady of Lourdes School</v>
      </c>
      <c r="D2576" s="39" t="str">
        <f>COVID!M284</f>
        <v>RecPrem</v>
      </c>
      <c r="E2576" s="293">
        <f>COVID!Q284</f>
        <v>0</v>
      </c>
      <c r="F2576" s="293">
        <f>COVID!R284</f>
        <v>0</v>
      </c>
      <c r="G2576" s="292">
        <f>MISC!S456</f>
        <v>0</v>
      </c>
      <c r="H2576" s="293">
        <f>COVID!T284</f>
        <v>0</v>
      </c>
      <c r="I2576" s="292">
        <f>MISC!U456</f>
        <v>0</v>
      </c>
      <c r="J2576" s="292">
        <f>MISC!V456</f>
        <v>0</v>
      </c>
      <c r="K2576" s="292">
        <f>SUMIFS(COVID!$W$19:$W$486,COVID!$C$19:$C$486,'All Transactions'!B2576,COVID!$M$19:$M$486,'All Transactions'!D2576)</f>
        <v>1413.75</v>
      </c>
      <c r="L2576" s="292">
        <f>SUMIFS(COVID!$W$19:$W$486,COVID!$C$19:$C$486,'All Transactions'!C2576,COVID!$M$19:$M$486,'All Transactions'!E2576)</f>
        <v>0</v>
      </c>
      <c r="M2576" s="292">
        <f>SUMIFS(COVID!$Y$19:$Y$486,COVID!$C$19:$C$486,'All Transactions'!B2576,COVID!$M$19:$M$486,'All Transactions'!D2576)</f>
        <v>1413.75</v>
      </c>
      <c r="N2576" s="293"/>
      <c r="O2576" s="293"/>
      <c r="P2576" s="293"/>
    </row>
    <row r="2577" spans="1:16" hidden="1" x14ac:dyDescent="0.25">
      <c r="A2577" s="39" t="str">
        <f>COVID!A285</f>
        <v>COVID</v>
      </c>
      <c r="B2577" s="39">
        <f>COVID!C285</f>
        <v>3023502</v>
      </c>
      <c r="C2577" s="39" t="str">
        <f>COVID!D285</f>
        <v>St Agnes RC Primary School</v>
      </c>
      <c r="D2577" s="39" t="str">
        <f>COVID!M285</f>
        <v>RecPrem</v>
      </c>
      <c r="E2577" s="293">
        <f>COVID!Q285</f>
        <v>0</v>
      </c>
      <c r="F2577" s="293">
        <f>COVID!R285</f>
        <v>0</v>
      </c>
      <c r="G2577" s="292">
        <f>MISC!S457</f>
        <v>0</v>
      </c>
      <c r="H2577" s="293">
        <f>COVID!T285</f>
        <v>0</v>
      </c>
      <c r="I2577" s="292">
        <f>MISC!U457</f>
        <v>0</v>
      </c>
      <c r="J2577" s="292">
        <f>MISC!V457</f>
        <v>0</v>
      </c>
      <c r="K2577" s="292">
        <f>SUMIFS(COVID!$W$19:$W$486,COVID!$C$19:$C$486,'All Transactions'!B2577,COVID!$M$19:$M$486,'All Transactions'!D2577)</f>
        <v>3987.5</v>
      </c>
      <c r="L2577" s="292">
        <f>SUMIFS(COVID!$W$19:$W$486,COVID!$C$19:$C$486,'All Transactions'!C2577,COVID!$M$19:$M$486,'All Transactions'!E2577)</f>
        <v>0</v>
      </c>
      <c r="M2577" s="292">
        <f>SUMIFS(COVID!$Y$19:$Y$486,COVID!$C$19:$C$486,'All Transactions'!B2577,COVID!$M$19:$M$486,'All Transactions'!D2577)</f>
        <v>3987.5</v>
      </c>
      <c r="N2577" s="293"/>
      <c r="O2577" s="293"/>
      <c r="P2577" s="293"/>
    </row>
    <row r="2578" spans="1:16" hidden="1" x14ac:dyDescent="0.25">
      <c r="A2578" s="39" t="str">
        <f>COVID!A286</f>
        <v>COVID</v>
      </c>
      <c r="B2578" s="39">
        <f>COVID!C286</f>
        <v>3023504</v>
      </c>
      <c r="C2578" s="39" t="str">
        <f>COVID!D286</f>
        <v>St Catherines R C Primary</v>
      </c>
      <c r="D2578" s="39" t="str">
        <f>COVID!M286</f>
        <v>RecPrem</v>
      </c>
      <c r="E2578" s="293">
        <f>COVID!Q286</f>
        <v>0</v>
      </c>
      <c r="F2578" s="293">
        <f>COVID!R286</f>
        <v>0</v>
      </c>
      <c r="G2578" s="292">
        <f>MISC!S458</f>
        <v>0</v>
      </c>
      <c r="H2578" s="293">
        <f>COVID!T286</f>
        <v>0</v>
      </c>
      <c r="I2578" s="292">
        <f>MISC!U458</f>
        <v>0</v>
      </c>
      <c r="J2578" s="292">
        <f>MISC!V458</f>
        <v>0</v>
      </c>
      <c r="K2578" s="292">
        <f>SUMIFS(COVID!$W$19:$W$486,COVID!$C$19:$C$486,'All Transactions'!B2578,COVID!$M$19:$M$486,'All Transactions'!D2578)</f>
        <v>1667.5</v>
      </c>
      <c r="L2578" s="292">
        <f>SUMIFS(COVID!$W$19:$W$486,COVID!$C$19:$C$486,'All Transactions'!C2578,COVID!$M$19:$M$486,'All Transactions'!E2578)</f>
        <v>0</v>
      </c>
      <c r="M2578" s="292">
        <f>SUMIFS(COVID!$Y$19:$Y$486,COVID!$C$19:$C$486,'All Transactions'!B2578,COVID!$M$19:$M$486,'All Transactions'!D2578)</f>
        <v>1667.5</v>
      </c>
      <c r="N2578" s="293"/>
      <c r="O2578" s="293"/>
      <c r="P2578" s="293"/>
    </row>
    <row r="2579" spans="1:16" hidden="1" x14ac:dyDescent="0.25">
      <c r="A2579" s="39" t="str">
        <f>COVID!A287</f>
        <v>COVID</v>
      </c>
      <c r="B2579" s="39">
        <f>COVID!C287</f>
        <v>3023506</v>
      </c>
      <c r="C2579" s="39" t="str">
        <f>COVID!D287</f>
        <v>St Vincent's Catholic Primary School</v>
      </c>
      <c r="D2579" s="39" t="str">
        <f>COVID!M287</f>
        <v>RecPrem</v>
      </c>
      <c r="E2579" s="293">
        <f>COVID!Q287</f>
        <v>0</v>
      </c>
      <c r="F2579" s="293">
        <f>COVID!R287</f>
        <v>0</v>
      </c>
      <c r="G2579" s="292">
        <f>MISC!S459</f>
        <v>0</v>
      </c>
      <c r="H2579" s="293">
        <f>COVID!T287</f>
        <v>0</v>
      </c>
      <c r="I2579" s="292">
        <f>MISC!U459</f>
        <v>0</v>
      </c>
      <c r="J2579" s="292">
        <f>MISC!V459</f>
        <v>0</v>
      </c>
      <c r="K2579" s="292">
        <f>SUMIFS(COVID!$W$19:$W$486,COVID!$C$19:$C$486,'All Transactions'!B2579,COVID!$M$19:$M$486,'All Transactions'!D2579)</f>
        <v>652.5</v>
      </c>
      <c r="L2579" s="292">
        <f>SUMIFS(COVID!$W$19:$W$486,COVID!$C$19:$C$486,'All Transactions'!C2579,COVID!$M$19:$M$486,'All Transactions'!E2579)</f>
        <v>0</v>
      </c>
      <c r="M2579" s="292">
        <f>SUMIFS(COVID!$Y$19:$Y$486,COVID!$C$19:$C$486,'All Transactions'!B2579,COVID!$M$19:$M$486,'All Transactions'!D2579)</f>
        <v>652.5</v>
      </c>
      <c r="N2579" s="293"/>
      <c r="O2579" s="293"/>
      <c r="P2579" s="293"/>
    </row>
    <row r="2580" spans="1:16" hidden="1" x14ac:dyDescent="0.25">
      <c r="A2580" s="39" t="str">
        <f>COVID!A288</f>
        <v>COVID</v>
      </c>
      <c r="B2580" s="39">
        <f>COVID!C288</f>
        <v>3023507</v>
      </c>
      <c r="C2580" s="39" t="str">
        <f>COVID!D288</f>
        <v>St Theresa's R.C. Primary School</v>
      </c>
      <c r="D2580" s="39" t="str">
        <f>COVID!M288</f>
        <v>RecPrem</v>
      </c>
      <c r="E2580" s="293">
        <f>COVID!Q288</f>
        <v>0</v>
      </c>
      <c r="F2580" s="293">
        <f>COVID!R288</f>
        <v>0</v>
      </c>
      <c r="G2580" s="292">
        <f>MISC!S460</f>
        <v>0</v>
      </c>
      <c r="H2580" s="293">
        <f>COVID!T288</f>
        <v>0</v>
      </c>
      <c r="I2580" s="292">
        <f>MISC!U460</f>
        <v>0</v>
      </c>
      <c r="J2580" s="292">
        <f>MISC!V460</f>
        <v>0</v>
      </c>
      <c r="K2580" s="292">
        <f>SUMIFS(COVID!$W$19:$W$486,COVID!$C$19:$C$486,'All Transactions'!B2580,COVID!$M$19:$M$486,'All Transactions'!D2580)</f>
        <v>1051.25</v>
      </c>
      <c r="L2580" s="292">
        <f>SUMIFS(COVID!$W$19:$W$486,COVID!$C$19:$C$486,'All Transactions'!C2580,COVID!$M$19:$M$486,'All Transactions'!E2580)</f>
        <v>0</v>
      </c>
      <c r="M2580" s="292">
        <f>SUMIFS(COVID!$Y$19:$Y$486,COVID!$C$19:$C$486,'All Transactions'!B2580,COVID!$M$19:$M$486,'All Transactions'!D2580)</f>
        <v>1051.25</v>
      </c>
      <c r="N2580" s="293"/>
      <c r="O2580" s="293"/>
      <c r="P2580" s="293"/>
    </row>
    <row r="2581" spans="1:16" hidden="1" x14ac:dyDescent="0.25">
      <c r="A2581" s="39" t="str">
        <f>COVID!A289</f>
        <v>COVID</v>
      </c>
      <c r="B2581" s="39">
        <f>COVID!C289</f>
        <v>3023509</v>
      </c>
      <c r="C2581" s="39" t="str">
        <f>COVID!D289</f>
        <v>St Joseph's Primary School</v>
      </c>
      <c r="D2581" s="39" t="str">
        <f>COVID!M289</f>
        <v>RecPrem</v>
      </c>
      <c r="E2581" s="293">
        <f>COVID!Q289</f>
        <v>0</v>
      </c>
      <c r="F2581" s="293">
        <f>COVID!R289</f>
        <v>0</v>
      </c>
      <c r="G2581" s="292">
        <f>MISC!S461</f>
        <v>0</v>
      </c>
      <c r="H2581" s="293">
        <f>COVID!T289</f>
        <v>0</v>
      </c>
      <c r="I2581" s="292">
        <f>MISC!U461</f>
        <v>0</v>
      </c>
      <c r="J2581" s="292">
        <f>MISC!V461</f>
        <v>0</v>
      </c>
      <c r="K2581" s="292">
        <f>SUMIFS(COVID!$W$19:$W$486,COVID!$C$19:$C$486,'All Transactions'!B2581,COVID!$M$19:$M$486,'All Transactions'!D2581)</f>
        <v>3625</v>
      </c>
      <c r="L2581" s="292">
        <f>SUMIFS(COVID!$W$19:$W$486,COVID!$C$19:$C$486,'All Transactions'!C2581,COVID!$M$19:$M$486,'All Transactions'!E2581)</f>
        <v>0</v>
      </c>
      <c r="M2581" s="292">
        <f>SUMIFS(COVID!$Y$19:$Y$486,COVID!$C$19:$C$486,'All Transactions'!B2581,COVID!$M$19:$M$486,'All Transactions'!D2581)</f>
        <v>3625</v>
      </c>
      <c r="N2581" s="293"/>
      <c r="O2581" s="293"/>
      <c r="P2581" s="293"/>
    </row>
    <row r="2582" spans="1:16" hidden="1" x14ac:dyDescent="0.25">
      <c r="A2582" s="39" t="str">
        <f>COVID!A290</f>
        <v>COVID</v>
      </c>
      <c r="B2582" s="39">
        <f>COVID!C290</f>
        <v>3023510</v>
      </c>
      <c r="C2582" s="39" t="str">
        <f>COVID!D290</f>
        <v>Sacred Heart School</v>
      </c>
      <c r="D2582" s="39" t="str">
        <f>COVID!M290</f>
        <v>RecPrem</v>
      </c>
      <c r="E2582" s="293">
        <f>COVID!Q290</f>
        <v>0</v>
      </c>
      <c r="F2582" s="293">
        <f>COVID!R290</f>
        <v>0</v>
      </c>
      <c r="G2582" s="292">
        <f>MISC!S462</f>
        <v>0</v>
      </c>
      <c r="H2582" s="293">
        <f>COVID!T290</f>
        <v>0</v>
      </c>
      <c r="I2582" s="292">
        <f>MISC!U462</f>
        <v>0</v>
      </c>
      <c r="J2582" s="292">
        <f>MISC!V462</f>
        <v>0</v>
      </c>
      <c r="K2582" s="292">
        <f>SUMIFS(COVID!$W$19:$W$486,COVID!$C$19:$C$486,'All Transactions'!B2582,COVID!$M$19:$M$486,'All Transactions'!D2582)</f>
        <v>1776.25</v>
      </c>
      <c r="L2582" s="292">
        <f>SUMIFS(COVID!$W$19:$W$486,COVID!$C$19:$C$486,'All Transactions'!C2582,COVID!$M$19:$M$486,'All Transactions'!E2582)</f>
        <v>0</v>
      </c>
      <c r="M2582" s="292">
        <f>SUMIFS(COVID!$Y$19:$Y$486,COVID!$C$19:$C$486,'All Transactions'!B2582,COVID!$M$19:$M$486,'All Transactions'!D2582)</f>
        <v>1776.25</v>
      </c>
      <c r="N2582" s="293"/>
      <c r="O2582" s="293"/>
      <c r="P2582" s="293"/>
    </row>
    <row r="2583" spans="1:16" hidden="1" x14ac:dyDescent="0.25">
      <c r="A2583" s="39" t="str">
        <f>COVID!A291</f>
        <v>COVID</v>
      </c>
      <c r="B2583" s="39">
        <f>COVID!C291</f>
        <v>3023511</v>
      </c>
      <c r="C2583" s="39" t="str">
        <f>COVID!D291</f>
        <v>Blessed Dominic School</v>
      </c>
      <c r="D2583" s="39" t="str">
        <f>COVID!M291</f>
        <v>RecPrem</v>
      </c>
      <c r="E2583" s="293">
        <f>COVID!Q291</f>
        <v>0</v>
      </c>
      <c r="F2583" s="293">
        <f>COVID!R291</f>
        <v>0</v>
      </c>
      <c r="G2583" s="292">
        <f>MISC!S463</f>
        <v>0</v>
      </c>
      <c r="H2583" s="293">
        <f>COVID!T291</f>
        <v>0</v>
      </c>
      <c r="I2583" s="292">
        <f>MISC!U463</f>
        <v>0</v>
      </c>
      <c r="J2583" s="292">
        <f>MISC!V463</f>
        <v>0</v>
      </c>
      <c r="K2583" s="292">
        <f>SUMIFS(COVID!$W$19:$W$486,COVID!$C$19:$C$486,'All Transactions'!B2583,COVID!$M$19:$M$486,'All Transactions'!D2583)</f>
        <v>3806.25</v>
      </c>
      <c r="L2583" s="292">
        <f>SUMIFS(COVID!$W$19:$W$486,COVID!$C$19:$C$486,'All Transactions'!C2583,COVID!$M$19:$M$486,'All Transactions'!E2583)</f>
        <v>0</v>
      </c>
      <c r="M2583" s="292">
        <f>SUMIFS(COVID!$Y$19:$Y$486,COVID!$C$19:$C$486,'All Transactions'!B2583,COVID!$M$19:$M$486,'All Transactions'!D2583)</f>
        <v>3806.25</v>
      </c>
      <c r="N2583" s="293"/>
      <c r="O2583" s="293"/>
      <c r="P2583" s="293"/>
    </row>
    <row r="2584" spans="1:16" hidden="1" x14ac:dyDescent="0.25">
      <c r="A2584" s="39" t="str">
        <f>COVID!A292</f>
        <v>COVID</v>
      </c>
      <c r="B2584" s="39">
        <f>COVID!C292</f>
        <v>3023512</v>
      </c>
      <c r="C2584" s="39" t="str">
        <f>COVID!D292</f>
        <v>Rosh Pinah</v>
      </c>
      <c r="D2584" s="39" t="str">
        <f>COVID!M292</f>
        <v>RecPrem</v>
      </c>
      <c r="E2584" s="293">
        <f>COVID!Q292</f>
        <v>0</v>
      </c>
      <c r="F2584" s="293">
        <f>COVID!R292</f>
        <v>0</v>
      </c>
      <c r="G2584" s="292">
        <f>MISC!S464</f>
        <v>0</v>
      </c>
      <c r="H2584" s="293">
        <f>COVID!T292</f>
        <v>0</v>
      </c>
      <c r="I2584" s="292">
        <f>MISC!U464</f>
        <v>0</v>
      </c>
      <c r="J2584" s="292">
        <f>MISC!V464</f>
        <v>0</v>
      </c>
      <c r="K2584" s="292">
        <f>SUMIFS(COVID!$W$19:$W$486,COVID!$C$19:$C$486,'All Transactions'!B2584,COVID!$M$19:$M$486,'All Transactions'!D2584)</f>
        <v>500</v>
      </c>
      <c r="L2584" s="292">
        <f>SUMIFS(COVID!$W$19:$W$486,COVID!$C$19:$C$486,'All Transactions'!C2584,COVID!$M$19:$M$486,'All Transactions'!E2584)</f>
        <v>0</v>
      </c>
      <c r="M2584" s="292">
        <f>SUMIFS(COVID!$Y$19:$Y$486,COVID!$C$19:$C$486,'All Transactions'!B2584,COVID!$M$19:$M$486,'All Transactions'!D2584)</f>
        <v>500</v>
      </c>
      <c r="N2584" s="293"/>
      <c r="O2584" s="293"/>
      <c r="P2584" s="293"/>
    </row>
    <row r="2585" spans="1:16" hidden="1" x14ac:dyDescent="0.25">
      <c r="A2585" s="39" t="str">
        <f>COVID!A293</f>
        <v>COVID</v>
      </c>
      <c r="B2585" s="39">
        <f>COVID!C293</f>
        <v>3023513</v>
      </c>
      <c r="C2585" s="39" t="str">
        <f>COVID!D293</f>
        <v>Menorah Primary School</v>
      </c>
      <c r="D2585" s="39" t="str">
        <f>COVID!M293</f>
        <v>RecPrem</v>
      </c>
      <c r="E2585" s="293">
        <f>COVID!Q293</f>
        <v>0</v>
      </c>
      <c r="F2585" s="293">
        <f>COVID!R293</f>
        <v>0</v>
      </c>
      <c r="G2585" s="292">
        <f>MISC!S465</f>
        <v>0</v>
      </c>
      <c r="H2585" s="293">
        <f>COVID!T293</f>
        <v>0</v>
      </c>
      <c r="I2585" s="292">
        <f>MISC!U465</f>
        <v>0</v>
      </c>
      <c r="J2585" s="292">
        <f>MISC!V465</f>
        <v>0</v>
      </c>
      <c r="K2585" s="292">
        <f>SUMIFS(COVID!$W$19:$W$486,COVID!$C$19:$C$486,'All Transactions'!B2585,COVID!$M$19:$M$486,'All Transactions'!D2585)</f>
        <v>507.5</v>
      </c>
      <c r="L2585" s="292">
        <f>SUMIFS(COVID!$W$19:$W$486,COVID!$C$19:$C$486,'All Transactions'!C2585,COVID!$M$19:$M$486,'All Transactions'!E2585)</f>
        <v>0</v>
      </c>
      <c r="M2585" s="292">
        <f>SUMIFS(COVID!$Y$19:$Y$486,COVID!$C$19:$C$486,'All Transactions'!B2585,COVID!$M$19:$M$486,'All Transactions'!D2585)</f>
        <v>507.5</v>
      </c>
      <c r="N2585" s="293"/>
      <c r="O2585" s="293"/>
      <c r="P2585" s="293"/>
    </row>
    <row r="2586" spans="1:16" hidden="1" x14ac:dyDescent="0.25">
      <c r="A2586" s="39" t="str">
        <f>COVID!A294</f>
        <v>COVID</v>
      </c>
      <c r="B2586" s="39">
        <f>COVID!C294</f>
        <v>3023514</v>
      </c>
      <c r="C2586" s="39" t="str">
        <f>COVID!D294</f>
        <v>Annunciation Catholic Junior School</v>
      </c>
      <c r="D2586" s="39" t="str">
        <f>COVID!M294</f>
        <v>RecPrem</v>
      </c>
      <c r="E2586" s="293">
        <f>COVID!Q294</f>
        <v>0</v>
      </c>
      <c r="F2586" s="293">
        <f>COVID!R294</f>
        <v>0</v>
      </c>
      <c r="G2586" s="292">
        <f>MISC!S466</f>
        <v>0</v>
      </c>
      <c r="H2586" s="293">
        <f>COVID!T294</f>
        <v>0</v>
      </c>
      <c r="I2586" s="292">
        <f>MISC!U466</f>
        <v>0</v>
      </c>
      <c r="J2586" s="292">
        <f>MISC!V466</f>
        <v>0</v>
      </c>
      <c r="K2586" s="292">
        <f>SUMIFS(COVID!$W$19:$W$486,COVID!$C$19:$C$486,'All Transactions'!B2586,COVID!$M$19:$M$486,'All Transactions'!D2586)</f>
        <v>1776.25</v>
      </c>
      <c r="L2586" s="292">
        <f>SUMIFS(COVID!$W$19:$W$486,COVID!$C$19:$C$486,'All Transactions'!C2586,COVID!$M$19:$M$486,'All Transactions'!E2586)</f>
        <v>0</v>
      </c>
      <c r="M2586" s="292">
        <f>SUMIFS(COVID!$Y$19:$Y$486,COVID!$C$19:$C$486,'All Transactions'!B2586,COVID!$M$19:$M$486,'All Transactions'!D2586)</f>
        <v>1776.25</v>
      </c>
      <c r="N2586" s="293"/>
      <c r="O2586" s="293"/>
      <c r="P2586" s="293"/>
    </row>
    <row r="2587" spans="1:16" hidden="1" x14ac:dyDescent="0.25">
      <c r="A2587" s="39" t="str">
        <f>COVID!A295</f>
        <v>COVID</v>
      </c>
      <c r="B2587" s="39">
        <f>COVID!C295</f>
        <v>3023516</v>
      </c>
      <c r="C2587" s="39" t="str">
        <f>COVID!D295</f>
        <v>Hasmonean Primary School</v>
      </c>
      <c r="D2587" s="39" t="str">
        <f>COVID!M295</f>
        <v>RecPrem</v>
      </c>
      <c r="E2587" s="293">
        <f>COVID!Q295</f>
        <v>0</v>
      </c>
      <c r="F2587" s="293">
        <f>COVID!R295</f>
        <v>0</v>
      </c>
      <c r="G2587" s="292">
        <f>MISC!S467</f>
        <v>0</v>
      </c>
      <c r="H2587" s="293">
        <f>COVID!T295</f>
        <v>0</v>
      </c>
      <c r="I2587" s="292">
        <f>MISC!U467</f>
        <v>0</v>
      </c>
      <c r="J2587" s="292">
        <f>MISC!V467</f>
        <v>0</v>
      </c>
      <c r="K2587" s="292">
        <f>SUMIFS(COVID!$W$19:$W$486,COVID!$C$19:$C$486,'All Transactions'!B2587,COVID!$M$19:$M$486,'All Transactions'!D2587)</f>
        <v>1123.75</v>
      </c>
      <c r="L2587" s="292">
        <f>SUMIFS(COVID!$W$19:$W$486,COVID!$C$19:$C$486,'All Transactions'!C2587,COVID!$M$19:$M$486,'All Transactions'!E2587)</f>
        <v>0</v>
      </c>
      <c r="M2587" s="292">
        <f>SUMIFS(COVID!$Y$19:$Y$486,COVID!$C$19:$C$486,'All Transactions'!B2587,COVID!$M$19:$M$486,'All Transactions'!D2587)</f>
        <v>1123.75</v>
      </c>
      <c r="N2587" s="293"/>
      <c r="O2587" s="293"/>
      <c r="P2587" s="293"/>
    </row>
    <row r="2588" spans="1:16" hidden="1" x14ac:dyDescent="0.25">
      <c r="A2588" s="39" t="str">
        <f>COVID!A296</f>
        <v>COVID</v>
      </c>
      <c r="B2588" s="39">
        <f>COVID!C296</f>
        <v>3023518</v>
      </c>
      <c r="C2588" s="39" t="str">
        <f>COVID!D296</f>
        <v>Woodcroft Primary School</v>
      </c>
      <c r="D2588" s="39" t="str">
        <f>COVID!M296</f>
        <v>RecPrem</v>
      </c>
      <c r="E2588" s="293">
        <f>COVID!Q296</f>
        <v>0</v>
      </c>
      <c r="F2588" s="293">
        <f>COVID!R296</f>
        <v>0</v>
      </c>
      <c r="G2588" s="292">
        <f>MISC!S468</f>
        <v>0</v>
      </c>
      <c r="H2588" s="293">
        <f>COVID!T296</f>
        <v>0</v>
      </c>
      <c r="I2588" s="292">
        <f>MISC!U468</f>
        <v>0</v>
      </c>
      <c r="J2588" s="292">
        <f>MISC!V468</f>
        <v>0</v>
      </c>
      <c r="K2588" s="292">
        <f>SUMIFS(COVID!$W$19:$W$486,COVID!$C$19:$C$486,'All Transactions'!B2588,COVID!$M$19:$M$486,'All Transactions'!D2588)</f>
        <v>5038.75</v>
      </c>
      <c r="L2588" s="292">
        <f>SUMIFS(COVID!$W$19:$W$486,COVID!$C$19:$C$486,'All Transactions'!C2588,COVID!$M$19:$M$486,'All Transactions'!E2588)</f>
        <v>0</v>
      </c>
      <c r="M2588" s="292">
        <f>SUMIFS(COVID!$Y$19:$Y$486,COVID!$C$19:$C$486,'All Transactions'!B2588,COVID!$M$19:$M$486,'All Transactions'!D2588)</f>
        <v>5038.75</v>
      </c>
      <c r="N2588" s="293"/>
      <c r="O2588" s="293"/>
      <c r="P2588" s="293"/>
    </row>
    <row r="2589" spans="1:16" hidden="1" x14ac:dyDescent="0.25">
      <c r="A2589" s="39" t="str">
        <f>COVID!A297</f>
        <v>COVID</v>
      </c>
      <c r="B2589" s="39">
        <f>COVID!C297</f>
        <v>3023520</v>
      </c>
      <c r="C2589" s="39" t="str">
        <f>COVID!D297</f>
        <v>Akiva School</v>
      </c>
      <c r="D2589" s="39" t="str">
        <f>COVID!M297</f>
        <v>RecPrem</v>
      </c>
      <c r="E2589" s="293">
        <f>COVID!Q297</f>
        <v>0</v>
      </c>
      <c r="F2589" s="293">
        <f>COVID!R297</f>
        <v>0</v>
      </c>
      <c r="G2589" s="292">
        <f>MISC!S469</f>
        <v>0</v>
      </c>
      <c r="H2589" s="293">
        <f>COVID!T297</f>
        <v>0</v>
      </c>
      <c r="I2589" s="292">
        <f>MISC!U469</f>
        <v>0</v>
      </c>
      <c r="J2589" s="292">
        <f>MISC!V469</f>
        <v>0</v>
      </c>
      <c r="K2589" s="292">
        <f>SUMIFS(COVID!$W$19:$W$486,COVID!$C$19:$C$486,'All Transactions'!B2589,COVID!$M$19:$M$486,'All Transactions'!D2589)</f>
        <v>500</v>
      </c>
      <c r="L2589" s="292">
        <f>SUMIFS(COVID!$W$19:$W$486,COVID!$C$19:$C$486,'All Transactions'!C2589,COVID!$M$19:$M$486,'All Transactions'!E2589)</f>
        <v>0</v>
      </c>
      <c r="M2589" s="292">
        <f>SUMIFS(COVID!$Y$19:$Y$486,COVID!$C$19:$C$486,'All Transactions'!B2589,COVID!$M$19:$M$486,'All Transactions'!D2589)</f>
        <v>500</v>
      </c>
      <c r="N2589" s="293"/>
      <c r="O2589" s="293"/>
      <c r="P2589" s="293"/>
    </row>
    <row r="2590" spans="1:16" hidden="1" x14ac:dyDescent="0.25">
      <c r="A2590" s="39" t="str">
        <f>COVID!A298</f>
        <v>COVID</v>
      </c>
      <c r="B2590" s="39">
        <f>COVID!C298</f>
        <v>3023521</v>
      </c>
      <c r="C2590" s="39" t="str">
        <f>COVID!D298</f>
        <v>St Mary's &amp; St John's CE School</v>
      </c>
      <c r="D2590" s="39" t="str">
        <f>COVID!M298</f>
        <v>RecPrem</v>
      </c>
      <c r="E2590" s="293">
        <f>COVID!Q298</f>
        <v>0</v>
      </c>
      <c r="F2590" s="293">
        <f>COVID!R298</f>
        <v>0</v>
      </c>
      <c r="G2590" s="292">
        <f>MISC!S470</f>
        <v>0</v>
      </c>
      <c r="H2590" s="293">
        <f>COVID!T298</f>
        <v>0</v>
      </c>
      <c r="I2590" s="292">
        <f>MISC!U470</f>
        <v>0</v>
      </c>
      <c r="J2590" s="292">
        <f>MISC!V470</f>
        <v>0</v>
      </c>
      <c r="K2590" s="292">
        <f>SUMIFS(COVID!$W$19:$W$486,COVID!$C$19:$C$486,'All Transactions'!B2590,COVID!$M$19:$M$486,'All Transactions'!D2590)</f>
        <v>27749</v>
      </c>
      <c r="L2590" s="292">
        <f>SUMIFS(COVID!$W$19:$W$486,COVID!$C$19:$C$486,'All Transactions'!C2590,COVID!$M$19:$M$486,'All Transactions'!E2590)</f>
        <v>0</v>
      </c>
      <c r="M2590" s="292">
        <f>SUMIFS(COVID!$Y$19:$Y$486,COVID!$C$19:$C$486,'All Transactions'!B2590,COVID!$M$19:$M$486,'All Transactions'!D2590)</f>
        <v>17400</v>
      </c>
      <c r="N2590" s="293"/>
      <c r="O2590" s="293"/>
      <c r="P2590" s="293"/>
    </row>
    <row r="2591" spans="1:16" hidden="1" x14ac:dyDescent="0.25">
      <c r="A2591" s="39" t="str">
        <f>COVID!A299</f>
        <v>COVID</v>
      </c>
      <c r="B2591" s="39">
        <f>COVID!C299</f>
        <v>3023523</v>
      </c>
      <c r="C2591" s="39" t="str">
        <f>COVID!D299</f>
        <v>Martin Primary School</v>
      </c>
      <c r="D2591" s="39" t="str">
        <f>COVID!M299</f>
        <v>RecPrem</v>
      </c>
      <c r="E2591" s="293">
        <f>COVID!Q299</f>
        <v>0</v>
      </c>
      <c r="F2591" s="293">
        <f>COVID!R299</f>
        <v>0</v>
      </c>
      <c r="G2591" s="292">
        <f>MISC!S471</f>
        <v>0</v>
      </c>
      <c r="H2591" s="293">
        <f>COVID!T299</f>
        <v>0</v>
      </c>
      <c r="I2591" s="292">
        <f>MISC!U471</f>
        <v>0</v>
      </c>
      <c r="J2591" s="292">
        <f>MISC!V471</f>
        <v>0</v>
      </c>
      <c r="K2591" s="292">
        <f>SUMIFS(COVID!$W$19:$W$486,COVID!$C$19:$C$486,'All Transactions'!B2591,COVID!$M$19:$M$486,'All Transactions'!D2591)</f>
        <v>5401.25</v>
      </c>
      <c r="L2591" s="292">
        <f>SUMIFS(COVID!$W$19:$W$486,COVID!$C$19:$C$486,'All Transactions'!C2591,COVID!$M$19:$M$486,'All Transactions'!E2591)</f>
        <v>0</v>
      </c>
      <c r="M2591" s="292">
        <f>SUMIFS(COVID!$Y$19:$Y$486,COVID!$C$19:$C$486,'All Transactions'!B2591,COVID!$M$19:$M$486,'All Transactions'!D2591)</f>
        <v>5401.25</v>
      </c>
      <c r="N2591" s="293"/>
      <c r="O2591" s="293"/>
      <c r="P2591" s="293"/>
    </row>
    <row r="2592" spans="1:16" hidden="1" x14ac:dyDescent="0.25">
      <c r="A2592" s="39" t="str">
        <f>COVID!A300</f>
        <v>COVID</v>
      </c>
      <c r="B2592" s="39">
        <f>COVID!C300</f>
        <v>3023524</v>
      </c>
      <c r="C2592" s="39" t="str">
        <f>COVID!D300</f>
        <v>Beit Shvidler Primary School</v>
      </c>
      <c r="D2592" s="39" t="str">
        <f>COVID!M300</f>
        <v>RecPrem</v>
      </c>
      <c r="E2592" s="293">
        <f>COVID!Q300</f>
        <v>0</v>
      </c>
      <c r="F2592" s="293">
        <f>COVID!R300</f>
        <v>0</v>
      </c>
      <c r="G2592" s="292">
        <f>MISC!S472</f>
        <v>0</v>
      </c>
      <c r="H2592" s="293">
        <f>COVID!T300</f>
        <v>0</v>
      </c>
      <c r="I2592" s="292">
        <f>MISC!U472</f>
        <v>0</v>
      </c>
      <c r="J2592" s="292">
        <f>MISC!V472</f>
        <v>0</v>
      </c>
      <c r="K2592" s="292">
        <f>SUMIFS(COVID!$W$19:$W$486,COVID!$C$19:$C$486,'All Transactions'!B2592,COVID!$M$19:$M$486,'All Transactions'!D2592)</f>
        <v>500</v>
      </c>
      <c r="L2592" s="292">
        <f>SUMIFS(COVID!$W$19:$W$486,COVID!$C$19:$C$486,'All Transactions'!C2592,COVID!$M$19:$M$486,'All Transactions'!E2592)</f>
        <v>0</v>
      </c>
      <c r="M2592" s="292">
        <f>SUMIFS(COVID!$Y$19:$Y$486,COVID!$C$19:$C$486,'All Transactions'!B2592,COVID!$M$19:$M$486,'All Transactions'!D2592)</f>
        <v>500</v>
      </c>
      <c r="N2592" s="293"/>
      <c r="O2592" s="293"/>
      <c r="P2592" s="293"/>
    </row>
    <row r="2593" spans="1:16" hidden="1" x14ac:dyDescent="0.25">
      <c r="A2593" s="39" t="str">
        <f>COVID!A301</f>
        <v>COVID</v>
      </c>
      <c r="B2593" s="39">
        <f>COVID!C301</f>
        <v>3024003</v>
      </c>
      <c r="C2593" s="39" t="str">
        <f>COVID!D301</f>
        <v>Friern Barnet School</v>
      </c>
      <c r="D2593" s="39" t="str">
        <f>COVID!M301</f>
        <v>RecPrem</v>
      </c>
      <c r="E2593" s="293">
        <f>COVID!Q301</f>
        <v>0</v>
      </c>
      <c r="F2593" s="293">
        <f>COVID!R301</f>
        <v>0</v>
      </c>
      <c r="G2593" s="292">
        <f>MISC!S473</f>
        <v>0</v>
      </c>
      <c r="H2593" s="293">
        <f>COVID!T301</f>
        <v>0</v>
      </c>
      <c r="I2593" s="292">
        <f>MISC!U473</f>
        <v>0</v>
      </c>
      <c r="J2593" s="292">
        <f>MISC!V473</f>
        <v>0</v>
      </c>
      <c r="K2593" s="292">
        <f>SUMIFS(COVID!$W$19:$W$486,COVID!$C$19:$C$486,'All Transactions'!B2593,COVID!$M$19:$M$486,'All Transactions'!D2593)</f>
        <v>21252</v>
      </c>
      <c r="L2593" s="292">
        <f>SUMIFS(COVID!$W$19:$W$486,COVID!$C$19:$C$486,'All Transactions'!C2593,COVID!$M$19:$M$486,'All Transactions'!E2593)</f>
        <v>0</v>
      </c>
      <c r="M2593" s="292">
        <f>SUMIFS(COVID!$Y$19:$Y$486,COVID!$C$19:$C$486,'All Transactions'!B2593,COVID!$M$19:$M$486,'All Transactions'!D2593)</f>
        <v>11165</v>
      </c>
      <c r="N2593" s="293"/>
      <c r="O2593" s="293"/>
      <c r="P2593" s="293"/>
    </row>
    <row r="2594" spans="1:16" hidden="1" x14ac:dyDescent="0.25">
      <c r="A2594" s="39" t="str">
        <f>COVID!A302</f>
        <v>COVID</v>
      </c>
      <c r="B2594" s="39">
        <f>COVID!C302</f>
        <v>3024004</v>
      </c>
      <c r="C2594" s="39" t="str">
        <f>COVID!D302</f>
        <v>Menorah High School (Girls)</v>
      </c>
      <c r="D2594" s="39" t="str">
        <f>COVID!M302</f>
        <v>RecPrem</v>
      </c>
      <c r="E2594" s="293">
        <f>COVID!Q302</f>
        <v>0</v>
      </c>
      <c r="F2594" s="293">
        <f>COVID!R302</f>
        <v>0</v>
      </c>
      <c r="G2594" s="292">
        <f>MISC!S474</f>
        <v>0</v>
      </c>
      <c r="H2594" s="293">
        <f>COVID!T302</f>
        <v>0</v>
      </c>
      <c r="I2594" s="292">
        <f>MISC!U474</f>
        <v>0</v>
      </c>
      <c r="J2594" s="292">
        <f>MISC!V474</f>
        <v>0</v>
      </c>
      <c r="K2594" s="292">
        <f>SUMIFS(COVID!$W$19:$W$486,COVID!$C$19:$C$486,'All Transactions'!B2594,COVID!$M$19:$M$486,'All Transactions'!D2594)</f>
        <v>1500</v>
      </c>
      <c r="L2594" s="292">
        <f>SUMIFS(COVID!$W$19:$W$486,COVID!$C$19:$C$486,'All Transactions'!C2594,COVID!$M$19:$M$486,'All Transactions'!E2594)</f>
        <v>0</v>
      </c>
      <c r="M2594" s="292">
        <f>SUMIFS(COVID!$Y$19:$Y$486,COVID!$C$19:$C$486,'All Transactions'!B2594,COVID!$M$19:$M$486,'All Transactions'!D2594)</f>
        <v>1500</v>
      </c>
      <c r="N2594" s="293"/>
      <c r="O2594" s="293"/>
      <c r="P2594" s="293"/>
    </row>
    <row r="2595" spans="1:16" hidden="1" x14ac:dyDescent="0.25">
      <c r="A2595" s="39" t="str">
        <f>COVID!A303</f>
        <v>COVID</v>
      </c>
      <c r="B2595" s="39">
        <f>COVID!C303</f>
        <v>3025201</v>
      </c>
      <c r="C2595" s="39" t="str">
        <f>COVID!D303</f>
        <v>Osidge Primary School</v>
      </c>
      <c r="D2595" s="39" t="str">
        <f>COVID!M303</f>
        <v>RecPrem</v>
      </c>
      <c r="E2595" s="293">
        <f>COVID!Q303</f>
        <v>0</v>
      </c>
      <c r="F2595" s="293">
        <f>COVID!R303</f>
        <v>0</v>
      </c>
      <c r="G2595" s="292">
        <f>MISC!S475</f>
        <v>0</v>
      </c>
      <c r="H2595" s="293">
        <f>COVID!T303</f>
        <v>0</v>
      </c>
      <c r="I2595" s="292">
        <f>MISC!U475</f>
        <v>0</v>
      </c>
      <c r="J2595" s="292">
        <f>MISC!V475</f>
        <v>0</v>
      </c>
      <c r="K2595" s="292">
        <f>SUMIFS(COVID!$W$19:$W$486,COVID!$C$19:$C$486,'All Transactions'!B2595,COVID!$M$19:$M$486,'All Transactions'!D2595)</f>
        <v>3262.5</v>
      </c>
      <c r="L2595" s="292">
        <f>SUMIFS(COVID!$W$19:$W$486,COVID!$C$19:$C$486,'All Transactions'!C2595,COVID!$M$19:$M$486,'All Transactions'!E2595)</f>
        <v>0</v>
      </c>
      <c r="M2595" s="292">
        <f>SUMIFS(COVID!$Y$19:$Y$486,COVID!$C$19:$C$486,'All Transactions'!B2595,COVID!$M$19:$M$486,'All Transactions'!D2595)</f>
        <v>3262.5</v>
      </c>
      <c r="N2595" s="293"/>
      <c r="O2595" s="293"/>
      <c r="P2595" s="293"/>
    </row>
    <row r="2596" spans="1:16" hidden="1" x14ac:dyDescent="0.25">
      <c r="A2596" s="39" t="str">
        <f>COVID!A304</f>
        <v>COVID</v>
      </c>
      <c r="B2596" s="39">
        <f>COVID!C304</f>
        <v>3025404</v>
      </c>
      <c r="C2596" s="39" t="str">
        <f>COVID!D304</f>
        <v>St Michaels Catholic Grammar School</v>
      </c>
      <c r="D2596" s="39" t="str">
        <f>COVID!M304</f>
        <v>RecPrem</v>
      </c>
      <c r="E2596" s="293">
        <f>COVID!Q304</f>
        <v>0</v>
      </c>
      <c r="F2596" s="293">
        <f>COVID!R304</f>
        <v>0</v>
      </c>
      <c r="G2596" s="292">
        <f>MISC!S476</f>
        <v>0</v>
      </c>
      <c r="H2596" s="293">
        <f>COVID!T304</f>
        <v>0</v>
      </c>
      <c r="I2596" s="292">
        <f>MISC!U476</f>
        <v>0</v>
      </c>
      <c r="J2596" s="292">
        <f>MISC!V476</f>
        <v>0</v>
      </c>
      <c r="K2596" s="292">
        <f>SUMIFS(COVID!$W$19:$W$486,COVID!$C$19:$C$486,'All Transactions'!B2596,COVID!$M$19:$M$486,'All Transactions'!D2596)</f>
        <v>3450</v>
      </c>
      <c r="L2596" s="292">
        <f>SUMIFS(COVID!$W$19:$W$486,COVID!$C$19:$C$486,'All Transactions'!C2596,COVID!$M$19:$M$486,'All Transactions'!E2596)</f>
        <v>0</v>
      </c>
      <c r="M2596" s="292">
        <f>SUMIFS(COVID!$Y$19:$Y$486,COVID!$C$19:$C$486,'All Transactions'!B2596,COVID!$M$19:$M$486,'All Transactions'!D2596)</f>
        <v>1812.5</v>
      </c>
      <c r="N2596" s="293"/>
      <c r="O2596" s="293"/>
      <c r="P2596" s="293"/>
    </row>
    <row r="2597" spans="1:16" hidden="1" x14ac:dyDescent="0.25">
      <c r="A2597" s="39" t="str">
        <f>COVID!A305</f>
        <v>COVID</v>
      </c>
      <c r="B2597" s="39">
        <f>COVID!C305</f>
        <v>3025405</v>
      </c>
      <c r="C2597" s="39" t="str">
        <f>COVID!D305</f>
        <v>Finchley Catholic High School</v>
      </c>
      <c r="D2597" s="39" t="str">
        <f>COVID!M305</f>
        <v>RecPrem</v>
      </c>
      <c r="E2597" s="293">
        <f>COVID!Q305</f>
        <v>0</v>
      </c>
      <c r="F2597" s="293">
        <f>COVID!R305</f>
        <v>0</v>
      </c>
      <c r="G2597" s="292">
        <f>MISC!S477</f>
        <v>0</v>
      </c>
      <c r="H2597" s="293">
        <f>COVID!T305</f>
        <v>0</v>
      </c>
      <c r="I2597" s="292">
        <f>MISC!U477</f>
        <v>0</v>
      </c>
      <c r="J2597" s="292">
        <f>MISC!V477</f>
        <v>0</v>
      </c>
      <c r="K2597" s="292">
        <f>SUMIFS(COVID!$W$19:$W$486,COVID!$C$19:$C$486,'All Transactions'!B2597,COVID!$M$19:$M$486,'All Transactions'!D2597)</f>
        <v>8866.5</v>
      </c>
      <c r="L2597" s="292">
        <f>SUMIFS(COVID!$W$19:$W$486,COVID!$C$19:$C$486,'All Transactions'!C2597,COVID!$M$19:$M$486,'All Transactions'!E2597)</f>
        <v>0</v>
      </c>
      <c r="M2597" s="292">
        <f>SUMIFS(COVID!$Y$19:$Y$486,COVID!$C$19:$C$486,'All Transactions'!B2597,COVID!$M$19:$M$486,'All Transactions'!D2597)</f>
        <v>4658.25</v>
      </c>
      <c r="N2597" s="293"/>
      <c r="O2597" s="293"/>
      <c r="P2597" s="293"/>
    </row>
    <row r="2598" spans="1:16" hidden="1" x14ac:dyDescent="0.25">
      <c r="A2598" s="39" t="str">
        <f>COVID!A306</f>
        <v>COVID</v>
      </c>
      <c r="B2598" s="39">
        <f>COVID!C306</f>
        <v>3025407</v>
      </c>
      <c r="C2598" s="39" t="str">
        <f>COVID!D306</f>
        <v>St. James' Catholic High School</v>
      </c>
      <c r="D2598" s="39" t="str">
        <f>COVID!M306</f>
        <v>RecPrem</v>
      </c>
      <c r="E2598" s="293">
        <f>COVID!Q306</f>
        <v>0</v>
      </c>
      <c r="F2598" s="293">
        <f>COVID!R306</f>
        <v>0</v>
      </c>
      <c r="G2598" s="292">
        <f>MISC!S478</f>
        <v>0</v>
      </c>
      <c r="H2598" s="293">
        <f>COVID!T306</f>
        <v>0</v>
      </c>
      <c r="I2598" s="292">
        <f>MISC!U478</f>
        <v>0</v>
      </c>
      <c r="J2598" s="292">
        <f>MISC!V478</f>
        <v>0</v>
      </c>
      <c r="K2598" s="292">
        <f>SUMIFS(COVID!$W$19:$W$486,COVID!$C$19:$C$486,'All Transactions'!B2598,COVID!$M$19:$M$486,'All Transactions'!D2598)</f>
        <v>18837</v>
      </c>
      <c r="L2598" s="292">
        <f>SUMIFS(COVID!$W$19:$W$486,COVID!$C$19:$C$486,'All Transactions'!C2598,COVID!$M$19:$M$486,'All Transactions'!E2598)</f>
        <v>0</v>
      </c>
      <c r="M2598" s="292">
        <f>SUMIFS(COVID!$Y$19:$Y$486,COVID!$C$19:$C$486,'All Transactions'!B2598,COVID!$M$19:$M$486,'All Transactions'!D2598)</f>
        <v>9896.25</v>
      </c>
      <c r="N2598" s="293"/>
      <c r="O2598" s="293"/>
      <c r="P2598" s="293"/>
    </row>
    <row r="2599" spans="1:16" hidden="1" x14ac:dyDescent="0.25">
      <c r="A2599" s="39" t="str">
        <f>COVID!A307</f>
        <v>COVID</v>
      </c>
      <c r="B2599" s="39">
        <f>COVID!C307</f>
        <v>3025427</v>
      </c>
      <c r="C2599" s="39" t="str">
        <f>COVID!D307</f>
        <v>JCoSS</v>
      </c>
      <c r="D2599" s="39" t="str">
        <f>COVID!M307</f>
        <v>RecPrem</v>
      </c>
      <c r="E2599" s="293">
        <f>COVID!Q307</f>
        <v>0</v>
      </c>
      <c r="F2599" s="293">
        <f>COVID!R307</f>
        <v>0</v>
      </c>
      <c r="G2599" s="292">
        <f>MISC!S479</f>
        <v>0</v>
      </c>
      <c r="H2599" s="293">
        <f>COVID!T307</f>
        <v>0</v>
      </c>
      <c r="I2599" s="292">
        <f>MISC!U479</f>
        <v>0</v>
      </c>
      <c r="J2599" s="292">
        <f>MISC!V479</f>
        <v>0</v>
      </c>
      <c r="K2599" s="292">
        <f>SUMIFS(COVID!$W$19:$W$486,COVID!$C$19:$C$486,'All Transactions'!B2599,COVID!$M$19:$M$486,'All Transactions'!D2599)</f>
        <v>9423.5</v>
      </c>
      <c r="L2599" s="292">
        <f>SUMIFS(COVID!$W$19:$W$486,COVID!$C$19:$C$486,'All Transactions'!C2599,COVID!$M$19:$M$486,'All Transactions'!E2599)</f>
        <v>0</v>
      </c>
      <c r="M2599" s="292">
        <f>SUMIFS(COVID!$Y$19:$Y$486,COVID!$C$19:$C$486,'All Transactions'!B2599,COVID!$M$19:$M$486,'All Transactions'!D2599)</f>
        <v>2444.25</v>
      </c>
      <c r="N2599" s="293"/>
      <c r="O2599" s="293"/>
      <c r="P2599" s="293"/>
    </row>
    <row r="2600" spans="1:16" hidden="1" x14ac:dyDescent="0.25">
      <c r="A2600" s="39" t="str">
        <f>COVID!A308</f>
        <v>COVID</v>
      </c>
      <c r="B2600" s="39">
        <f>COVID!C308</f>
        <v>3025948</v>
      </c>
      <c r="C2600" s="39" t="str">
        <f>COVID!D308</f>
        <v>Mathilda Marks-Kennedy School</v>
      </c>
      <c r="D2600" s="39" t="str">
        <f>COVID!M308</f>
        <v>RecPrem</v>
      </c>
      <c r="E2600" s="293">
        <f>COVID!Q308</f>
        <v>0</v>
      </c>
      <c r="F2600" s="293">
        <f>COVID!R308</f>
        <v>0</v>
      </c>
      <c r="G2600" s="292">
        <f>MISC!S480</f>
        <v>0</v>
      </c>
      <c r="H2600" s="293">
        <f>COVID!T308</f>
        <v>0</v>
      </c>
      <c r="I2600" s="292">
        <f>MISC!U480</f>
        <v>0</v>
      </c>
      <c r="J2600" s="292">
        <f>MISC!V480</f>
        <v>0</v>
      </c>
      <c r="K2600" s="292">
        <f>SUMIFS(COVID!$W$19:$W$486,COVID!$C$19:$C$486,'All Transactions'!B2600,COVID!$M$19:$M$486,'All Transactions'!D2600)</f>
        <v>500</v>
      </c>
      <c r="L2600" s="292">
        <f>SUMIFS(COVID!$W$19:$W$486,COVID!$C$19:$C$486,'All Transactions'!C2600,COVID!$M$19:$M$486,'All Transactions'!E2600)</f>
        <v>0</v>
      </c>
      <c r="M2600" s="292">
        <f>SUMIFS(COVID!$Y$19:$Y$486,COVID!$C$19:$C$486,'All Transactions'!B2600,COVID!$M$19:$M$486,'All Transactions'!D2600)</f>
        <v>500</v>
      </c>
      <c r="N2600" s="293"/>
      <c r="O2600" s="293"/>
      <c r="P2600" s="293"/>
    </row>
    <row r="2601" spans="1:16" hidden="1" x14ac:dyDescent="0.25">
      <c r="A2601" s="39" t="str">
        <f>COVID!A309</f>
        <v>COVID</v>
      </c>
      <c r="B2601" s="39">
        <f>COVID!C309</f>
        <v>3025949</v>
      </c>
      <c r="C2601" s="39" t="str">
        <f>COVID!D309</f>
        <v>Menorah Foundation School</v>
      </c>
      <c r="D2601" s="39" t="str">
        <f>COVID!M309</f>
        <v>RecPrem</v>
      </c>
      <c r="E2601" s="293">
        <f>COVID!Q309</f>
        <v>0</v>
      </c>
      <c r="F2601" s="293">
        <f>COVID!R309</f>
        <v>0</v>
      </c>
      <c r="G2601" s="292">
        <f>MISC!S481</f>
        <v>0</v>
      </c>
      <c r="H2601" s="293">
        <f>COVID!T309</f>
        <v>0</v>
      </c>
      <c r="I2601" s="292">
        <f>MISC!U481</f>
        <v>0</v>
      </c>
      <c r="J2601" s="292">
        <f>MISC!V481</f>
        <v>0</v>
      </c>
      <c r="K2601" s="292">
        <f>SUMIFS(COVID!$W$19:$W$486,COVID!$C$19:$C$486,'All Transactions'!B2601,COVID!$M$19:$M$486,'All Transactions'!D2601)</f>
        <v>500</v>
      </c>
      <c r="L2601" s="292">
        <f>SUMIFS(COVID!$W$19:$W$486,COVID!$C$19:$C$486,'All Transactions'!C2601,COVID!$M$19:$M$486,'All Transactions'!E2601)</f>
        <v>0</v>
      </c>
      <c r="M2601" s="292">
        <f>SUMIFS(COVID!$Y$19:$Y$486,COVID!$C$19:$C$486,'All Transactions'!B2601,COVID!$M$19:$M$486,'All Transactions'!D2601)</f>
        <v>500</v>
      </c>
      <c r="N2601" s="293"/>
      <c r="O2601" s="293"/>
      <c r="P2601" s="293"/>
    </row>
    <row r="2602" spans="1:16" hidden="1" x14ac:dyDescent="0.25">
      <c r="A2602" s="39" t="str">
        <f>COVID!A310</f>
        <v>COVID</v>
      </c>
      <c r="B2602" s="39">
        <f>COVID!C310</f>
        <v>3027005</v>
      </c>
      <c r="C2602" s="39" t="str">
        <f>COVID!D310</f>
        <v>Northway</v>
      </c>
      <c r="D2602" s="39" t="str">
        <f>COVID!M310</f>
        <v>RecPrem</v>
      </c>
      <c r="E2602" s="293">
        <f>COVID!Q310</f>
        <v>0</v>
      </c>
      <c r="F2602" s="293">
        <f>COVID!R310</f>
        <v>0</v>
      </c>
      <c r="G2602" s="292">
        <f>MISC!S482</f>
        <v>0</v>
      </c>
      <c r="H2602" s="293">
        <f>COVID!T310</f>
        <v>0</v>
      </c>
      <c r="I2602" s="292">
        <f>MISC!U482</f>
        <v>0</v>
      </c>
      <c r="J2602" s="292">
        <f>MISC!V482</f>
        <v>0</v>
      </c>
      <c r="K2602" s="292">
        <f>SUMIFS(COVID!$W$19:$W$486,COVID!$C$19:$C$486,'All Transactions'!B2602,COVID!$M$19:$M$486,'All Transactions'!D2602)</f>
        <v>8990</v>
      </c>
      <c r="L2602" s="292">
        <f>SUMIFS(COVID!$W$19:$W$486,COVID!$C$19:$C$486,'All Transactions'!C2602,COVID!$M$19:$M$486,'All Transactions'!E2602)</f>
        <v>0</v>
      </c>
      <c r="M2602" s="292">
        <f>SUMIFS(COVID!$Y$19:$Y$486,COVID!$C$19:$C$486,'All Transactions'!B2602,COVID!$M$19:$M$486,'All Transactions'!D2602)</f>
        <v>3407.5</v>
      </c>
      <c r="N2602" s="293"/>
      <c r="O2602" s="293"/>
      <c r="P2602" s="293"/>
    </row>
    <row r="2603" spans="1:16" hidden="1" x14ac:dyDescent="0.25">
      <c r="A2603" s="39" t="str">
        <f>COVID!A311</f>
        <v>COVID</v>
      </c>
      <c r="B2603" s="39">
        <f>COVID!C311</f>
        <v>3027009</v>
      </c>
      <c r="C2603" s="39" t="str">
        <f>COVID!D311</f>
        <v>Oakleigh</v>
      </c>
      <c r="D2603" s="39" t="str">
        <f>COVID!M311</f>
        <v>RecPrem</v>
      </c>
      <c r="E2603" s="293">
        <f>COVID!Q311</f>
        <v>0</v>
      </c>
      <c r="F2603" s="293">
        <f>COVID!R311</f>
        <v>0</v>
      </c>
      <c r="G2603" s="292">
        <f>MISC!S483</f>
        <v>0</v>
      </c>
      <c r="H2603" s="293">
        <f>COVID!T311</f>
        <v>0</v>
      </c>
      <c r="I2603" s="292">
        <f>MISC!U483</f>
        <v>0</v>
      </c>
      <c r="J2603" s="292">
        <f>MISC!V483</f>
        <v>0</v>
      </c>
      <c r="K2603" s="292">
        <f>SUMIFS(COVID!$W$19:$W$486,COVID!$C$19:$C$486,'All Transactions'!B2603,COVID!$M$19:$M$486,'All Transactions'!D2603)</f>
        <v>8482.5</v>
      </c>
      <c r="L2603" s="292">
        <f>SUMIFS(COVID!$W$19:$W$486,COVID!$C$19:$C$486,'All Transactions'!C2603,COVID!$M$19:$M$486,'All Transactions'!E2603)</f>
        <v>0</v>
      </c>
      <c r="M2603" s="292">
        <f>SUMIFS(COVID!$Y$19:$Y$486,COVID!$C$19:$C$486,'All Transactions'!B2603,COVID!$M$19:$M$486,'All Transactions'!D2603)</f>
        <v>2755</v>
      </c>
      <c r="N2603" s="293"/>
      <c r="O2603" s="293"/>
      <c r="P2603" s="293"/>
    </row>
    <row r="2604" spans="1:16" hidden="1" x14ac:dyDescent="0.25">
      <c r="A2604" s="39" t="str">
        <f>COVID!A312</f>
        <v>COVID</v>
      </c>
      <c r="B2604" s="39">
        <f>COVID!C312</f>
        <v>3027010</v>
      </c>
      <c r="C2604" s="39" t="str">
        <f>COVID!D312</f>
        <v>Mapledown</v>
      </c>
      <c r="D2604" s="39" t="str">
        <f>COVID!M312</f>
        <v>RecPrem</v>
      </c>
      <c r="E2604" s="293">
        <f>COVID!Q312</f>
        <v>0</v>
      </c>
      <c r="F2604" s="293">
        <f>COVID!R312</f>
        <v>0</v>
      </c>
      <c r="G2604" s="292">
        <f>MISC!S484</f>
        <v>0</v>
      </c>
      <c r="H2604" s="293">
        <f>COVID!T312</f>
        <v>0</v>
      </c>
      <c r="I2604" s="292">
        <f>MISC!U484</f>
        <v>0</v>
      </c>
      <c r="J2604" s="292">
        <f>MISC!V484</f>
        <v>0</v>
      </c>
      <c r="K2604" s="292">
        <f>SUMIFS(COVID!$W$19:$W$486,COVID!$C$19:$C$486,'All Transactions'!B2604,COVID!$M$19:$M$486,'All Transactions'!D2604)</f>
        <v>10212</v>
      </c>
      <c r="L2604" s="292">
        <f>SUMIFS(COVID!$W$19:$W$486,COVID!$C$19:$C$486,'All Transactions'!C2604,COVID!$M$19:$M$486,'All Transactions'!E2604)</f>
        <v>0</v>
      </c>
      <c r="M2604" s="292">
        <f>SUMIFS(COVID!$Y$19:$Y$486,COVID!$C$19:$C$486,'All Transactions'!B2604,COVID!$M$19:$M$486,'All Transactions'!D2604)</f>
        <v>2755</v>
      </c>
      <c r="N2604" s="293"/>
      <c r="O2604" s="293"/>
      <c r="P2604" s="293"/>
    </row>
    <row r="2605" spans="1:16" hidden="1" x14ac:dyDescent="0.25">
      <c r="A2605" s="39" t="str">
        <f>COVID!A313</f>
        <v>COVID</v>
      </c>
      <c r="B2605" s="39">
        <f>COVID!C313</f>
        <v>3021100</v>
      </c>
      <c r="C2605" s="39" t="str">
        <f>COVID!D313</f>
        <v>Pavilion</v>
      </c>
      <c r="D2605" s="39" t="str">
        <f>COVID!M313</f>
        <v>RecPrem</v>
      </c>
      <c r="E2605" s="293">
        <f>COVID!Q313</f>
        <v>0</v>
      </c>
      <c r="F2605" s="293">
        <f>COVID!R313</f>
        <v>0</v>
      </c>
      <c r="G2605" s="292">
        <f>MISC!S485</f>
        <v>0</v>
      </c>
      <c r="H2605" s="293">
        <f>COVID!T313</f>
        <v>0</v>
      </c>
      <c r="I2605" s="292">
        <f>MISC!U485</f>
        <v>0</v>
      </c>
      <c r="J2605" s="292">
        <f>MISC!V485</f>
        <v>0</v>
      </c>
      <c r="K2605" s="292">
        <f>SUMIFS(COVID!$W$19:$W$486,COVID!$C$19:$C$486,'All Transactions'!B2605,COVID!$M$19:$M$486,'All Transactions'!D2605)</f>
        <v>5817</v>
      </c>
      <c r="L2605" s="292">
        <f>SUMIFS(COVID!$W$19:$W$486,COVID!$C$19:$C$486,'All Transactions'!C2605,COVID!$M$19:$M$486,'All Transactions'!E2605)</f>
        <v>0</v>
      </c>
      <c r="M2605" s="292">
        <f>SUMIFS(COVID!$Y$19:$Y$486,COVID!$C$19:$C$486,'All Transactions'!B2605,COVID!$M$19:$M$486,'All Transactions'!D2605)</f>
        <v>2320</v>
      </c>
      <c r="N2605" s="293"/>
      <c r="O2605" s="293"/>
      <c r="P2605" s="293"/>
    </row>
    <row r="2606" spans="1:16" hidden="1" x14ac:dyDescent="0.25">
      <c r="A2606" s="39" t="str">
        <f>COVID!A314</f>
        <v>COVID</v>
      </c>
      <c r="B2606" s="39">
        <f>COVID!C314</f>
        <v>3021102</v>
      </c>
      <c r="C2606" s="39" t="str">
        <f>COVID!D314</f>
        <v>Northgate</v>
      </c>
      <c r="D2606" s="39" t="str">
        <f>COVID!M314</f>
        <v>RecPrem</v>
      </c>
      <c r="E2606" s="293">
        <f>COVID!Q314</f>
        <v>0</v>
      </c>
      <c r="F2606" s="293">
        <f>COVID!R314</f>
        <v>0</v>
      </c>
      <c r="G2606" s="292">
        <f>MISC!S486</f>
        <v>0</v>
      </c>
      <c r="H2606" s="293">
        <f>COVID!T314</f>
        <v>0</v>
      </c>
      <c r="I2606" s="292">
        <f>MISC!U486</f>
        <v>0</v>
      </c>
      <c r="J2606" s="292">
        <f>MISC!V486</f>
        <v>0</v>
      </c>
      <c r="K2606" s="292">
        <f>SUMIFS(COVID!$W$19:$W$486,COVID!$C$19:$C$486,'All Transactions'!B2606,COVID!$M$19:$M$486,'All Transactions'!D2606)</f>
        <v>1500</v>
      </c>
      <c r="L2606" s="292">
        <f>SUMIFS(COVID!$W$19:$W$486,COVID!$C$19:$C$486,'All Transactions'!C2606,COVID!$M$19:$M$486,'All Transactions'!E2606)</f>
        <v>0</v>
      </c>
      <c r="M2606" s="292">
        <f>SUMIFS(COVID!$Y$19:$Y$486,COVID!$C$19:$C$486,'All Transactions'!B2606,COVID!$M$19:$M$486,'All Transactions'!D2606)</f>
        <v>1500</v>
      </c>
      <c r="N2606" s="293"/>
      <c r="O2606" s="293"/>
      <c r="P2606" s="293"/>
    </row>
    <row r="2607" spans="1:16" hidden="1" x14ac:dyDescent="0.25">
      <c r="A2607" s="39" t="str">
        <f>COVID!A316</f>
        <v>COVID</v>
      </c>
      <c r="B2607" s="39">
        <f>COVID!C316</f>
        <v>3022003</v>
      </c>
      <c r="C2607" s="39" t="str">
        <f>COVID!D316</f>
        <v>Bell Lane Primary School</v>
      </c>
      <c r="D2607" s="39" t="str">
        <f>COVID!M316</f>
        <v>SchTut</v>
      </c>
      <c r="E2607" s="293">
        <f>COVID!Q316</f>
        <v>0</v>
      </c>
      <c r="F2607" s="293">
        <f>COVID!R316</f>
        <v>0</v>
      </c>
      <c r="G2607" s="292">
        <f>MISC!S488</f>
        <v>0</v>
      </c>
      <c r="H2607" s="292">
        <f>MISC!T488</f>
        <v>0</v>
      </c>
      <c r="I2607" s="292">
        <f>MISC!U488</f>
        <v>0</v>
      </c>
      <c r="J2607" s="292">
        <f>MISC!V488</f>
        <v>0</v>
      </c>
      <c r="K2607" s="292"/>
      <c r="L2607" s="292"/>
      <c r="M2607" s="292">
        <f>SUMIFS(COVID!$Y$19:$Y$486,COVID!$C$19:$C$486,'All Transactions'!B2607,COVID!$M$19:$M$486,'All Transactions'!D2607)</f>
        <v>0</v>
      </c>
      <c r="N2607" s="293"/>
      <c r="O2607" s="293"/>
      <c r="P2607" s="293"/>
    </row>
    <row r="2608" spans="1:16" hidden="1" x14ac:dyDescent="0.25">
      <c r="A2608" s="39" t="str">
        <f>COVID!A317</f>
        <v>COVID</v>
      </c>
      <c r="B2608" s="39">
        <f>COVID!C317</f>
        <v>3022007</v>
      </c>
      <c r="C2608" s="39" t="str">
        <f>COVID!D317</f>
        <v>Brookland Junior School</v>
      </c>
      <c r="D2608" s="39" t="str">
        <f>COVID!M317</f>
        <v>SchTut</v>
      </c>
      <c r="E2608" s="293">
        <f>COVID!Q317</f>
        <v>0</v>
      </c>
      <c r="F2608" s="293">
        <f>COVID!R317</f>
        <v>0</v>
      </c>
      <c r="G2608" s="292">
        <f>MISC!S489</f>
        <v>0</v>
      </c>
      <c r="H2608" s="292">
        <f>MISC!T489</f>
        <v>0</v>
      </c>
      <c r="I2608" s="292">
        <f>MISC!U489</f>
        <v>0</v>
      </c>
      <c r="J2608" s="292">
        <f>MISC!V489</f>
        <v>0</v>
      </c>
      <c r="K2608" s="292"/>
      <c r="L2608" s="292"/>
      <c r="M2608" s="292">
        <f>SUMIFS(COVID!$Y$19:$Y$486,COVID!$C$19:$C$486,'All Transactions'!B2608,COVID!$M$19:$M$486,'All Transactions'!D2608)</f>
        <v>0</v>
      </c>
      <c r="N2608" s="293"/>
      <c r="O2608" s="293"/>
      <c r="P2608" s="293"/>
    </row>
    <row r="2609" spans="1:16" hidden="1" x14ac:dyDescent="0.25">
      <c r="A2609" s="39" t="str">
        <f>COVID!A318</f>
        <v>COVID</v>
      </c>
      <c r="B2609" s="39">
        <f>COVID!C318</f>
        <v>3022008</v>
      </c>
      <c r="C2609" s="39" t="str">
        <f>COVID!D318</f>
        <v>Brookland Infant  &amp; Nursery School</v>
      </c>
      <c r="D2609" s="39" t="str">
        <f>COVID!M318</f>
        <v>SchTut</v>
      </c>
      <c r="E2609" s="293">
        <f>COVID!Q318</f>
        <v>0</v>
      </c>
      <c r="F2609" s="293">
        <f>COVID!R318</f>
        <v>0</v>
      </c>
      <c r="G2609" s="292">
        <f>MISC!S490</f>
        <v>0</v>
      </c>
      <c r="H2609" s="292">
        <f>MISC!T490</f>
        <v>0</v>
      </c>
      <c r="I2609" s="292">
        <f>MISC!U490</f>
        <v>0</v>
      </c>
      <c r="J2609" s="292">
        <f>MISC!V490</f>
        <v>0</v>
      </c>
      <c r="K2609" s="292"/>
      <c r="L2609" s="292"/>
      <c r="M2609" s="292">
        <f>SUMIFS(COVID!$Y$19:$Y$486,COVID!$C$19:$C$486,'All Transactions'!B2609,COVID!$M$19:$M$486,'All Transactions'!D2609)</f>
        <v>0</v>
      </c>
      <c r="N2609" s="293"/>
      <c r="O2609" s="293"/>
      <c r="P2609" s="293"/>
    </row>
    <row r="2610" spans="1:16" hidden="1" x14ac:dyDescent="0.25">
      <c r="A2610" s="39" t="str">
        <f>COVID!A319</f>
        <v>COVID</v>
      </c>
      <c r="B2610" s="39">
        <f>COVID!C319</f>
        <v>3022009</v>
      </c>
      <c r="C2610" s="39" t="str">
        <f>COVID!D319</f>
        <v>Brunswick Park Primary &amp; Nursery School</v>
      </c>
      <c r="D2610" s="39" t="str">
        <f>COVID!M319</f>
        <v>SchTut</v>
      </c>
      <c r="E2610" s="293">
        <f>COVID!Q319</f>
        <v>0</v>
      </c>
      <c r="F2610" s="293">
        <f>COVID!R319</f>
        <v>0</v>
      </c>
      <c r="G2610" s="292">
        <f>MISC!S491</f>
        <v>0</v>
      </c>
      <c r="H2610" s="292">
        <f>MISC!T491</f>
        <v>0</v>
      </c>
      <c r="I2610" s="292">
        <f>MISC!U491</f>
        <v>0</v>
      </c>
      <c r="J2610" s="292">
        <f>MISC!V491</f>
        <v>0</v>
      </c>
      <c r="K2610" s="292"/>
      <c r="L2610" s="292"/>
      <c r="M2610" s="292">
        <f>SUMIFS(COVID!$Y$19:$Y$486,COVID!$C$19:$C$486,'All Transactions'!B2610,COVID!$M$19:$M$486,'All Transactions'!D2610)</f>
        <v>0</v>
      </c>
      <c r="N2610" s="293"/>
      <c r="O2610" s="293"/>
      <c r="P2610" s="293"/>
    </row>
    <row r="2611" spans="1:16" hidden="1" x14ac:dyDescent="0.25">
      <c r="A2611" s="39" t="str">
        <f>COVID!A320</f>
        <v>COVID</v>
      </c>
      <c r="B2611" s="39">
        <f>COVID!C320</f>
        <v>3022011</v>
      </c>
      <c r="C2611" s="39" t="str">
        <f>COVID!D320</f>
        <v>Church Hill Primary School</v>
      </c>
      <c r="D2611" s="39" t="str">
        <f>COVID!M320</f>
        <v>SchTut</v>
      </c>
      <c r="E2611" s="293">
        <f>COVID!Q320</f>
        <v>0</v>
      </c>
      <c r="F2611" s="293">
        <f>COVID!R320</f>
        <v>0</v>
      </c>
      <c r="G2611" s="292">
        <f>MISC!S492</f>
        <v>0</v>
      </c>
      <c r="H2611" s="292">
        <f>MISC!T492</f>
        <v>0</v>
      </c>
      <c r="I2611" s="292">
        <f>MISC!U492</f>
        <v>0</v>
      </c>
      <c r="J2611" s="292">
        <f>MISC!V492</f>
        <v>0</v>
      </c>
      <c r="K2611" s="292"/>
      <c r="L2611" s="292"/>
      <c r="M2611" s="292">
        <f>SUMIFS(COVID!$Y$19:$Y$486,COVID!$C$19:$C$486,'All Transactions'!B2611,COVID!$M$19:$M$486,'All Transactions'!D2611)</f>
        <v>0</v>
      </c>
      <c r="N2611" s="293"/>
      <c r="O2611" s="293"/>
      <c r="P2611" s="293"/>
    </row>
    <row r="2612" spans="1:16" hidden="1" x14ac:dyDescent="0.25">
      <c r="D2612" s="324" t="s">
        <v>916</v>
      </c>
      <c r="E2612" s="325">
        <f t="shared" ref="E2612:N2612" si="2">SUM(E3:E2611)</f>
        <v>27421382.036906198</v>
      </c>
      <c r="F2612" s="325">
        <f t="shared" si="2"/>
        <v>19329246.690809499</v>
      </c>
      <c r="G2612" s="325">
        <f t="shared" si="2"/>
        <v>17759904.488388427</v>
      </c>
      <c r="H2612" s="325">
        <f t="shared" si="2"/>
        <v>17494201.935487855</v>
      </c>
      <c r="I2612" s="325">
        <f t="shared" si="2"/>
        <v>15962702.169698376</v>
      </c>
      <c r="J2612" s="325">
        <f t="shared" si="2"/>
        <v>15781573.429698376</v>
      </c>
      <c r="K2612" s="325">
        <f t="shared" si="2"/>
        <v>17231039.809772965</v>
      </c>
      <c r="L2612" s="325">
        <f t="shared" si="2"/>
        <v>20883189.51804287</v>
      </c>
      <c r="M2612" s="325">
        <f t="shared" si="2"/>
        <v>16669798.174842872</v>
      </c>
      <c r="N2612" s="325">
        <f t="shared" si="2"/>
        <v>0</v>
      </c>
      <c r="O2612" s="325">
        <f t="shared" ref="O2612:P2612" si="3">SUM(O3:O2611)</f>
        <v>0</v>
      </c>
      <c r="P2612" s="325">
        <f t="shared" si="3"/>
        <v>0</v>
      </c>
    </row>
    <row r="2613" spans="1:16" hidden="1" x14ac:dyDescent="0.25">
      <c r="E2613" s="48"/>
      <c r="F2613" s="48"/>
      <c r="K2613"/>
    </row>
    <row r="2614" spans="1:16" hidden="1" x14ac:dyDescent="0.25">
      <c r="E2614" s="48"/>
      <c r="F2614" s="48"/>
      <c r="J2614" s="47"/>
      <c r="K2614"/>
    </row>
    <row r="2615" spans="1:16" x14ac:dyDescent="0.25">
      <c r="E2615" s="48"/>
      <c r="F2615" s="48"/>
    </row>
    <row r="2616" spans="1:16" x14ac:dyDescent="0.25">
      <c r="E2616" s="48"/>
      <c r="F2616" s="48"/>
      <c r="J2616" s="47"/>
    </row>
    <row r="2617" spans="1:16" x14ac:dyDescent="0.25">
      <c r="E2617" s="48"/>
      <c r="F2617" s="48"/>
    </row>
    <row r="2618" spans="1:16" x14ac:dyDescent="0.25">
      <c r="E2618" s="48"/>
      <c r="F2618" s="48"/>
    </row>
    <row r="2619" spans="1:16" x14ac:dyDescent="0.25">
      <c r="E2619" s="48"/>
      <c r="F2619" s="48"/>
    </row>
    <row r="2620" spans="1:16" x14ac:dyDescent="0.25">
      <c r="E2620" s="48"/>
      <c r="F2620" s="48"/>
    </row>
    <row r="2621" spans="1:16" x14ac:dyDescent="0.25">
      <c r="E2621" s="48"/>
      <c r="F2621" s="48"/>
    </row>
    <row r="2622" spans="1:16" x14ac:dyDescent="0.25">
      <c r="E2622" s="48"/>
      <c r="F2622" s="48"/>
    </row>
    <row r="2623" spans="1:16" x14ac:dyDescent="0.25">
      <c r="E2623" s="48"/>
      <c r="F2623" s="48"/>
    </row>
    <row r="2624" spans="1:16" x14ac:dyDescent="0.25">
      <c r="E2624" s="48"/>
      <c r="F2624" s="48"/>
    </row>
    <row r="2625" spans="5:6" x14ac:dyDescent="0.25">
      <c r="E2625" s="48"/>
      <c r="F2625" s="48"/>
    </row>
    <row r="2626" spans="5:6" x14ac:dyDescent="0.25">
      <c r="E2626" s="48"/>
      <c r="F2626" s="48"/>
    </row>
    <row r="2627" spans="5:6" x14ac:dyDescent="0.25">
      <c r="E2627" s="48"/>
      <c r="F2627" s="48"/>
    </row>
    <row r="2628" spans="5:6" x14ac:dyDescent="0.25">
      <c r="E2628" s="48"/>
      <c r="F2628" s="48"/>
    </row>
    <row r="2629" spans="5:6" x14ac:dyDescent="0.25">
      <c r="E2629" s="48"/>
      <c r="F2629" s="48"/>
    </row>
    <row r="2630" spans="5:6" x14ac:dyDescent="0.25">
      <c r="E2630" s="48"/>
      <c r="F2630" s="48"/>
    </row>
    <row r="2631" spans="5:6" x14ac:dyDescent="0.25">
      <c r="E2631" s="48"/>
      <c r="F2631" s="48"/>
    </row>
    <row r="2632" spans="5:6" x14ac:dyDescent="0.25">
      <c r="E2632" s="48"/>
      <c r="F2632" s="48"/>
    </row>
    <row r="2633" spans="5:6" x14ac:dyDescent="0.25">
      <c r="E2633" s="48"/>
      <c r="F2633" s="48"/>
    </row>
    <row r="2634" spans="5:6" x14ac:dyDescent="0.25">
      <c r="E2634" s="48"/>
      <c r="F2634" s="48"/>
    </row>
    <row r="2635" spans="5:6" x14ac:dyDescent="0.25">
      <c r="E2635" s="48"/>
      <c r="F2635" s="48"/>
    </row>
    <row r="2636" spans="5:6" x14ac:dyDescent="0.25">
      <c r="E2636" s="48"/>
      <c r="F2636" s="48"/>
    </row>
    <row r="2637" spans="5:6" x14ac:dyDescent="0.25">
      <c r="E2637" s="48"/>
      <c r="F2637" s="48"/>
    </row>
    <row r="2638" spans="5:6" x14ac:dyDescent="0.25">
      <c r="E2638" s="48"/>
      <c r="F2638" s="48"/>
    </row>
    <row r="2639" spans="5:6" x14ac:dyDescent="0.25">
      <c r="E2639" s="48"/>
      <c r="F2639" s="48"/>
    </row>
    <row r="2640" spans="5:6" x14ac:dyDescent="0.25">
      <c r="E2640" s="48"/>
      <c r="F2640" s="48"/>
    </row>
    <row r="2641" spans="5:6" x14ac:dyDescent="0.25">
      <c r="E2641" s="48"/>
      <c r="F2641" s="48"/>
    </row>
    <row r="2642" spans="5:6" x14ac:dyDescent="0.25">
      <c r="E2642" s="48"/>
      <c r="F2642" s="48"/>
    </row>
    <row r="2643" spans="5:6" x14ac:dyDescent="0.25">
      <c r="E2643" s="48"/>
      <c r="F2643" s="48"/>
    </row>
    <row r="2644" spans="5:6" x14ac:dyDescent="0.25">
      <c r="E2644" s="48"/>
      <c r="F2644" s="48"/>
    </row>
    <row r="2645" spans="5:6" x14ac:dyDescent="0.25">
      <c r="E2645" s="48"/>
      <c r="F2645" s="48"/>
    </row>
    <row r="2646" spans="5:6" x14ac:dyDescent="0.25">
      <c r="E2646" s="48"/>
      <c r="F2646" s="48"/>
    </row>
    <row r="2647" spans="5:6" x14ac:dyDescent="0.25">
      <c r="E2647" s="48"/>
      <c r="F2647" s="48"/>
    </row>
    <row r="2648" spans="5:6" x14ac:dyDescent="0.25">
      <c r="E2648" s="48"/>
      <c r="F2648" s="48"/>
    </row>
    <row r="2649" spans="5:6" x14ac:dyDescent="0.25">
      <c r="E2649" s="48"/>
      <c r="F2649" s="48"/>
    </row>
    <row r="2650" spans="5:6" x14ac:dyDescent="0.25">
      <c r="E2650" s="48"/>
      <c r="F2650" s="48"/>
    </row>
    <row r="2651" spans="5:6" x14ac:dyDescent="0.25">
      <c r="E2651" s="48"/>
      <c r="F2651" s="48"/>
    </row>
    <row r="2652" spans="5:6" x14ac:dyDescent="0.25">
      <c r="E2652" s="48"/>
      <c r="F2652" s="48"/>
    </row>
    <row r="2653" spans="5:6" x14ac:dyDescent="0.25">
      <c r="E2653" s="48"/>
      <c r="F2653" s="48"/>
    </row>
    <row r="2654" spans="5:6" x14ac:dyDescent="0.25">
      <c r="E2654" s="48"/>
      <c r="F2654" s="48"/>
    </row>
    <row r="2655" spans="5:6" x14ac:dyDescent="0.25">
      <c r="E2655" s="48"/>
      <c r="F2655" s="48"/>
    </row>
    <row r="2656" spans="5:6" x14ac:dyDescent="0.25">
      <c r="E2656" s="48"/>
      <c r="F2656" s="48"/>
    </row>
    <row r="2657" spans="5:6" x14ac:dyDescent="0.25">
      <c r="E2657" s="48"/>
      <c r="F2657" s="48"/>
    </row>
    <row r="2658" spans="5:6" x14ac:dyDescent="0.25">
      <c r="E2658" s="48"/>
      <c r="F2658" s="48"/>
    </row>
    <row r="2659" spans="5:6" x14ac:dyDescent="0.25">
      <c r="E2659" s="48"/>
      <c r="F2659" s="48"/>
    </row>
    <row r="2660" spans="5:6" x14ac:dyDescent="0.25">
      <c r="E2660" s="48"/>
      <c r="F2660" s="48"/>
    </row>
    <row r="2661" spans="5:6" x14ac:dyDescent="0.25">
      <c r="E2661" s="48"/>
      <c r="F2661" s="48"/>
    </row>
    <row r="2662" spans="5:6" x14ac:dyDescent="0.25">
      <c r="E2662" s="48"/>
      <c r="F2662" s="48"/>
    </row>
    <row r="2663" spans="5:6" x14ac:dyDescent="0.25">
      <c r="E2663" s="48"/>
      <c r="F2663" s="48"/>
    </row>
    <row r="2664" spans="5:6" x14ac:dyDescent="0.25">
      <c r="E2664" s="48"/>
      <c r="F2664" s="48"/>
    </row>
    <row r="2665" spans="5:6" x14ac:dyDescent="0.25">
      <c r="E2665" s="48"/>
      <c r="F2665" s="48"/>
    </row>
    <row r="2666" spans="5:6" x14ac:dyDescent="0.25">
      <c r="E2666" s="48"/>
      <c r="F2666" s="48"/>
    </row>
    <row r="2667" spans="5:6" x14ac:dyDescent="0.25">
      <c r="E2667" s="48"/>
      <c r="F2667" s="48"/>
    </row>
    <row r="2668" spans="5:6" x14ac:dyDescent="0.25">
      <c r="E2668" s="48"/>
      <c r="F2668" s="48"/>
    </row>
    <row r="2669" spans="5:6" x14ac:dyDescent="0.25">
      <c r="E2669" s="48"/>
      <c r="F2669" s="48"/>
    </row>
    <row r="2670" spans="5:6" x14ac:dyDescent="0.25">
      <c r="E2670" s="48"/>
      <c r="F2670" s="48"/>
    </row>
    <row r="2671" spans="5:6" x14ac:dyDescent="0.25">
      <c r="E2671" s="48"/>
      <c r="F2671" s="48"/>
    </row>
    <row r="2672" spans="5:6" x14ac:dyDescent="0.25">
      <c r="E2672" s="48"/>
      <c r="F2672" s="48"/>
    </row>
    <row r="2673" spans="5:6" x14ac:dyDescent="0.25">
      <c r="E2673" s="48"/>
      <c r="F2673" s="48"/>
    </row>
    <row r="2674" spans="5:6" x14ac:dyDescent="0.25">
      <c r="E2674" s="48"/>
      <c r="F2674" s="48"/>
    </row>
    <row r="2675" spans="5:6" x14ac:dyDescent="0.25">
      <c r="E2675" s="48"/>
      <c r="F2675" s="48"/>
    </row>
    <row r="2676" spans="5:6" x14ac:dyDescent="0.25">
      <c r="E2676" s="48"/>
      <c r="F2676" s="48"/>
    </row>
    <row r="2677" spans="5:6" x14ac:dyDescent="0.25">
      <c r="E2677" s="48"/>
      <c r="F2677" s="48"/>
    </row>
    <row r="2678" spans="5:6" x14ac:dyDescent="0.25">
      <c r="E2678" s="48"/>
      <c r="F2678" s="48"/>
    </row>
    <row r="2679" spans="5:6" x14ac:dyDescent="0.25">
      <c r="E2679" s="48"/>
      <c r="F2679" s="48"/>
    </row>
    <row r="2680" spans="5:6" x14ac:dyDescent="0.25">
      <c r="E2680" s="48"/>
      <c r="F2680" s="48"/>
    </row>
    <row r="2681" spans="5:6" x14ac:dyDescent="0.25">
      <c r="E2681" s="48"/>
      <c r="F2681" s="48"/>
    </row>
    <row r="2682" spans="5:6" x14ac:dyDescent="0.25">
      <c r="E2682" s="48"/>
      <c r="F2682" s="48"/>
    </row>
    <row r="2683" spans="5:6" x14ac:dyDescent="0.25">
      <c r="E2683" s="48"/>
      <c r="F2683" s="48"/>
    </row>
    <row r="2684" spans="5:6" x14ac:dyDescent="0.25">
      <c r="E2684" s="48"/>
      <c r="F2684" s="48"/>
    </row>
    <row r="2685" spans="5:6" x14ac:dyDescent="0.25">
      <c r="E2685" s="48"/>
      <c r="F2685" s="48"/>
    </row>
    <row r="2686" spans="5:6" x14ac:dyDescent="0.25">
      <c r="E2686" s="48"/>
      <c r="F2686" s="48"/>
    </row>
    <row r="2687" spans="5:6" x14ac:dyDescent="0.25">
      <c r="E2687" s="48"/>
      <c r="F2687" s="48"/>
    </row>
    <row r="2688" spans="5:6" x14ac:dyDescent="0.25">
      <c r="E2688" s="48"/>
      <c r="F2688" s="48"/>
    </row>
    <row r="2689" spans="5:6" x14ac:dyDescent="0.25">
      <c r="E2689" s="48"/>
      <c r="F2689" s="48"/>
    </row>
    <row r="2690" spans="5:6" x14ac:dyDescent="0.25">
      <c r="E2690" s="48"/>
      <c r="F2690" s="48"/>
    </row>
    <row r="2691" spans="5:6" x14ac:dyDescent="0.25">
      <c r="E2691" s="48"/>
      <c r="F2691" s="48"/>
    </row>
    <row r="2692" spans="5:6" x14ac:dyDescent="0.25">
      <c r="E2692" s="48"/>
      <c r="F2692" s="48"/>
    </row>
    <row r="2693" spans="5:6" x14ac:dyDescent="0.25">
      <c r="E2693" s="48"/>
      <c r="F2693" s="48"/>
    </row>
    <row r="2694" spans="5:6" x14ac:dyDescent="0.25">
      <c r="E2694" s="48"/>
      <c r="F2694" s="48"/>
    </row>
    <row r="2695" spans="5:6" x14ac:dyDescent="0.25">
      <c r="E2695" s="48"/>
      <c r="F2695" s="48"/>
    </row>
    <row r="2696" spans="5:6" x14ac:dyDescent="0.25">
      <c r="E2696" s="48"/>
      <c r="F2696" s="48"/>
    </row>
    <row r="2697" spans="5:6" x14ac:dyDescent="0.25">
      <c r="E2697" s="48"/>
      <c r="F2697" s="48"/>
    </row>
    <row r="2698" spans="5:6" x14ac:dyDescent="0.25">
      <c r="E2698" s="48"/>
      <c r="F2698" s="48"/>
    </row>
    <row r="2699" spans="5:6" x14ac:dyDescent="0.25">
      <c r="E2699" s="48"/>
      <c r="F2699" s="48"/>
    </row>
    <row r="2700" spans="5:6" x14ac:dyDescent="0.25">
      <c r="E2700" s="48"/>
      <c r="F2700" s="48"/>
    </row>
    <row r="2701" spans="5:6" x14ac:dyDescent="0.25">
      <c r="E2701" s="48"/>
      <c r="F2701" s="48"/>
    </row>
    <row r="2702" spans="5:6" x14ac:dyDescent="0.25">
      <c r="E2702" s="48"/>
      <c r="F2702" s="48"/>
    </row>
    <row r="2703" spans="5:6" x14ac:dyDescent="0.25">
      <c r="E2703" s="48"/>
      <c r="F2703" s="48"/>
    </row>
    <row r="2704" spans="5:6" x14ac:dyDescent="0.25">
      <c r="E2704" s="48"/>
      <c r="F2704" s="48"/>
    </row>
    <row r="2705" spans="5:6" x14ac:dyDescent="0.25">
      <c r="E2705" s="48"/>
      <c r="F2705" s="48"/>
    </row>
    <row r="2706" spans="5:6" x14ac:dyDescent="0.25">
      <c r="E2706" s="48"/>
      <c r="F2706" s="48"/>
    </row>
    <row r="2707" spans="5:6" x14ac:dyDescent="0.25">
      <c r="E2707" s="48"/>
      <c r="F2707" s="48"/>
    </row>
    <row r="2708" spans="5:6" x14ac:dyDescent="0.25">
      <c r="E2708" s="48"/>
      <c r="F2708" s="48"/>
    </row>
    <row r="2709" spans="5:6" x14ac:dyDescent="0.25">
      <c r="E2709" s="48"/>
      <c r="F2709" s="48"/>
    </row>
    <row r="2710" spans="5:6" x14ac:dyDescent="0.25">
      <c r="E2710" s="48"/>
      <c r="F2710" s="48"/>
    </row>
    <row r="2711" spans="5:6" x14ac:dyDescent="0.25">
      <c r="E2711" s="48"/>
      <c r="F2711" s="48"/>
    </row>
    <row r="2712" spans="5:6" x14ac:dyDescent="0.25">
      <c r="E2712" s="48"/>
      <c r="F2712" s="48"/>
    </row>
    <row r="2713" spans="5:6" x14ac:dyDescent="0.25">
      <c r="E2713" s="48"/>
      <c r="F2713" s="48"/>
    </row>
    <row r="2714" spans="5:6" x14ac:dyDescent="0.25">
      <c r="E2714" s="48"/>
      <c r="F2714" s="48"/>
    </row>
    <row r="2715" spans="5:6" x14ac:dyDescent="0.25">
      <c r="E2715" s="48"/>
      <c r="F2715" s="48"/>
    </row>
    <row r="2716" spans="5:6" x14ac:dyDescent="0.25">
      <c r="E2716" s="48"/>
      <c r="F2716" s="48"/>
    </row>
    <row r="2717" spans="5:6" x14ac:dyDescent="0.25">
      <c r="E2717" s="48"/>
      <c r="F2717" s="48"/>
    </row>
    <row r="2718" spans="5:6" x14ac:dyDescent="0.25">
      <c r="E2718" s="48"/>
      <c r="F2718" s="48"/>
    </row>
    <row r="2719" spans="5:6" x14ac:dyDescent="0.25">
      <c r="E2719" s="48"/>
      <c r="F2719" s="48"/>
    </row>
    <row r="2720" spans="5:6" x14ac:dyDescent="0.25">
      <c r="E2720" s="48"/>
      <c r="F2720" s="48"/>
    </row>
    <row r="2721" spans="5:6" x14ac:dyDescent="0.25">
      <c r="E2721" s="48"/>
      <c r="F2721" s="48"/>
    </row>
    <row r="2722" spans="5:6" x14ac:dyDescent="0.25">
      <c r="E2722" s="48"/>
      <c r="F2722" s="48"/>
    </row>
    <row r="2723" spans="5:6" x14ac:dyDescent="0.25">
      <c r="E2723" s="48"/>
      <c r="F2723" s="48"/>
    </row>
    <row r="2724" spans="5:6" x14ac:dyDescent="0.25">
      <c r="E2724" s="48"/>
      <c r="F2724" s="48"/>
    </row>
    <row r="2725" spans="5:6" x14ac:dyDescent="0.25">
      <c r="E2725" s="48"/>
      <c r="F2725" s="48"/>
    </row>
    <row r="2726" spans="5:6" x14ac:dyDescent="0.25">
      <c r="E2726" s="48"/>
      <c r="F2726" s="48"/>
    </row>
    <row r="2727" spans="5:6" x14ac:dyDescent="0.25">
      <c r="E2727" s="48"/>
      <c r="F2727" s="48"/>
    </row>
    <row r="2728" spans="5:6" x14ac:dyDescent="0.25">
      <c r="E2728" s="48"/>
      <c r="F2728" s="48"/>
    </row>
    <row r="2729" spans="5:6" x14ac:dyDescent="0.25">
      <c r="E2729" s="48"/>
      <c r="F2729" s="48"/>
    </row>
    <row r="2730" spans="5:6" x14ac:dyDescent="0.25">
      <c r="E2730" s="48"/>
      <c r="F2730" s="48"/>
    </row>
    <row r="2731" spans="5:6" x14ac:dyDescent="0.25">
      <c r="E2731" s="48"/>
      <c r="F2731" s="48"/>
    </row>
    <row r="2732" spans="5:6" x14ac:dyDescent="0.25">
      <c r="E2732" s="48"/>
      <c r="F2732" s="48"/>
    </row>
    <row r="2733" spans="5:6" x14ac:dyDescent="0.25">
      <c r="E2733" s="48"/>
      <c r="F2733" s="48"/>
    </row>
    <row r="2734" spans="5:6" x14ac:dyDescent="0.25">
      <c r="E2734" s="48"/>
      <c r="F2734" s="48"/>
    </row>
    <row r="2735" spans="5:6" x14ac:dyDescent="0.25">
      <c r="E2735" s="48"/>
      <c r="F2735" s="48"/>
    </row>
    <row r="2736" spans="5:6" x14ac:dyDescent="0.25">
      <c r="E2736" s="48"/>
      <c r="F2736" s="48"/>
    </row>
    <row r="2737" spans="5:6" x14ac:dyDescent="0.25">
      <c r="E2737" s="48"/>
      <c r="F2737" s="48"/>
    </row>
    <row r="2738" spans="5:6" x14ac:dyDescent="0.25">
      <c r="E2738" s="48"/>
      <c r="F2738" s="48"/>
    </row>
    <row r="2739" spans="5:6" x14ac:dyDescent="0.25">
      <c r="E2739" s="48"/>
      <c r="F2739" s="48"/>
    </row>
    <row r="2740" spans="5:6" x14ac:dyDescent="0.25">
      <c r="E2740" s="48"/>
      <c r="F2740" s="48"/>
    </row>
    <row r="2741" spans="5:6" x14ac:dyDescent="0.25">
      <c r="E2741" s="48"/>
      <c r="F2741" s="48"/>
    </row>
    <row r="2742" spans="5:6" x14ac:dyDescent="0.25">
      <c r="E2742" s="48"/>
      <c r="F2742" s="48"/>
    </row>
    <row r="2743" spans="5:6" x14ac:dyDescent="0.25">
      <c r="E2743" s="48"/>
      <c r="F2743" s="48"/>
    </row>
    <row r="2744" spans="5:6" x14ac:dyDescent="0.25">
      <c r="E2744" s="48"/>
      <c r="F2744" s="48"/>
    </row>
    <row r="2745" spans="5:6" x14ac:dyDescent="0.25">
      <c r="E2745" s="48"/>
      <c r="F2745" s="48"/>
    </row>
    <row r="2746" spans="5:6" x14ac:dyDescent="0.25">
      <c r="E2746" s="48"/>
      <c r="F2746" s="48"/>
    </row>
    <row r="2747" spans="5:6" x14ac:dyDescent="0.25">
      <c r="E2747" s="48"/>
      <c r="F2747" s="48"/>
    </row>
    <row r="2748" spans="5:6" x14ac:dyDescent="0.25">
      <c r="E2748" s="48"/>
      <c r="F2748" s="48"/>
    </row>
    <row r="2749" spans="5:6" x14ac:dyDescent="0.25">
      <c r="E2749" s="48"/>
      <c r="F2749" s="48"/>
    </row>
    <row r="2750" spans="5:6" x14ac:dyDescent="0.25">
      <c r="E2750" s="48"/>
      <c r="F2750" s="48"/>
    </row>
    <row r="2751" spans="5:6" x14ac:dyDescent="0.25">
      <c r="E2751" s="48"/>
      <c r="F2751" s="48"/>
    </row>
    <row r="2752" spans="5:6" x14ac:dyDescent="0.25">
      <c r="E2752" s="48"/>
      <c r="F2752" s="48"/>
    </row>
    <row r="2753" spans="5:6" x14ac:dyDescent="0.25">
      <c r="E2753" s="48"/>
      <c r="F2753" s="48"/>
    </row>
    <row r="2754" spans="5:6" x14ac:dyDescent="0.25">
      <c r="E2754" s="48"/>
      <c r="F2754" s="48"/>
    </row>
    <row r="2755" spans="5:6" x14ac:dyDescent="0.25">
      <c r="E2755" s="48"/>
      <c r="F2755" s="48"/>
    </row>
    <row r="2756" spans="5:6" x14ac:dyDescent="0.25">
      <c r="E2756" s="48"/>
      <c r="F2756" s="48"/>
    </row>
    <row r="2757" spans="5:6" x14ac:dyDescent="0.25">
      <c r="E2757" s="48"/>
      <c r="F2757" s="48"/>
    </row>
    <row r="2758" spans="5:6" x14ac:dyDescent="0.25">
      <c r="E2758" s="48"/>
      <c r="F2758" s="48"/>
    </row>
    <row r="2759" spans="5:6" x14ac:dyDescent="0.25">
      <c r="E2759" s="48"/>
      <c r="F2759" s="48"/>
    </row>
    <row r="2760" spans="5:6" x14ac:dyDescent="0.25">
      <c r="E2760" s="48"/>
      <c r="F2760" s="48"/>
    </row>
    <row r="2761" spans="5:6" x14ac:dyDescent="0.25">
      <c r="E2761" s="48"/>
      <c r="F2761" s="48"/>
    </row>
    <row r="2762" spans="5:6" x14ac:dyDescent="0.25">
      <c r="E2762" s="48"/>
      <c r="F2762" s="48"/>
    </row>
    <row r="2763" spans="5:6" x14ac:dyDescent="0.25">
      <c r="E2763" s="48"/>
      <c r="F2763" s="48"/>
    </row>
    <row r="2764" spans="5:6" x14ac:dyDescent="0.25">
      <c r="E2764" s="48"/>
      <c r="F2764" s="48"/>
    </row>
    <row r="2765" spans="5:6" x14ac:dyDescent="0.25">
      <c r="E2765" s="48"/>
      <c r="F2765" s="48"/>
    </row>
    <row r="2766" spans="5:6" x14ac:dyDescent="0.25">
      <c r="E2766" s="48"/>
      <c r="F2766" s="48"/>
    </row>
    <row r="2767" spans="5:6" x14ac:dyDescent="0.25">
      <c r="E2767" s="48"/>
      <c r="F2767" s="48"/>
    </row>
    <row r="2768" spans="5:6" x14ac:dyDescent="0.25">
      <c r="E2768" s="48"/>
      <c r="F2768" s="48"/>
    </row>
    <row r="2769" spans="5:6" x14ac:dyDescent="0.25">
      <c r="E2769" s="48"/>
      <c r="F2769" s="48"/>
    </row>
    <row r="2770" spans="5:6" x14ac:dyDescent="0.25">
      <c r="E2770" s="48"/>
      <c r="F2770" s="48"/>
    </row>
    <row r="2771" spans="5:6" x14ac:dyDescent="0.25">
      <c r="E2771" s="48"/>
      <c r="F2771" s="48"/>
    </row>
    <row r="2772" spans="5:6" x14ac:dyDescent="0.25">
      <c r="E2772" s="48"/>
      <c r="F2772" s="48"/>
    </row>
    <row r="2773" spans="5:6" x14ac:dyDescent="0.25">
      <c r="E2773" s="48"/>
      <c r="F2773" s="48"/>
    </row>
    <row r="2774" spans="5:6" x14ac:dyDescent="0.25">
      <c r="E2774" s="48"/>
      <c r="F2774" s="48"/>
    </row>
    <row r="2775" spans="5:6" x14ac:dyDescent="0.25">
      <c r="E2775" s="48"/>
      <c r="F2775" s="48"/>
    </row>
    <row r="2776" spans="5:6" x14ac:dyDescent="0.25">
      <c r="E2776" s="48"/>
      <c r="F2776" s="48"/>
    </row>
    <row r="2777" spans="5:6" x14ac:dyDescent="0.25">
      <c r="E2777" s="48"/>
      <c r="F2777" s="48"/>
    </row>
    <row r="2778" spans="5:6" x14ac:dyDescent="0.25">
      <c r="E2778" s="48"/>
      <c r="F2778" s="48"/>
    </row>
    <row r="2779" spans="5:6" x14ac:dyDescent="0.25">
      <c r="E2779" s="48"/>
      <c r="F2779" s="48"/>
    </row>
    <row r="2780" spans="5:6" x14ac:dyDescent="0.25">
      <c r="E2780" s="48"/>
      <c r="F2780" s="48"/>
    </row>
    <row r="2781" spans="5:6" x14ac:dyDescent="0.25">
      <c r="E2781" s="48"/>
      <c r="F2781" s="48"/>
    </row>
    <row r="2782" spans="5:6" x14ac:dyDescent="0.25">
      <c r="E2782" s="48"/>
      <c r="F2782" s="48"/>
    </row>
    <row r="2783" spans="5:6" x14ac:dyDescent="0.25">
      <c r="E2783" s="48"/>
      <c r="F2783" s="48"/>
    </row>
    <row r="2784" spans="5:6" x14ac:dyDescent="0.25">
      <c r="E2784" s="48"/>
      <c r="F2784" s="48"/>
    </row>
    <row r="2785" spans="5:6" x14ac:dyDescent="0.25">
      <c r="E2785" s="48"/>
      <c r="F2785" s="48"/>
    </row>
    <row r="2786" spans="5:6" x14ac:dyDescent="0.25">
      <c r="E2786" s="48"/>
      <c r="F2786" s="48"/>
    </row>
    <row r="2787" spans="5:6" x14ac:dyDescent="0.25">
      <c r="E2787" s="48"/>
      <c r="F2787" s="48"/>
    </row>
    <row r="2788" spans="5:6" x14ac:dyDescent="0.25">
      <c r="E2788" s="48"/>
      <c r="F2788" s="48"/>
    </row>
    <row r="2789" spans="5:6" x14ac:dyDescent="0.25">
      <c r="E2789" s="48"/>
      <c r="F2789" s="48"/>
    </row>
    <row r="2790" spans="5:6" x14ac:dyDescent="0.25">
      <c r="E2790" s="48"/>
      <c r="F2790" s="48"/>
    </row>
    <row r="2791" spans="5:6" x14ac:dyDescent="0.25">
      <c r="E2791" s="48"/>
      <c r="F2791" s="48"/>
    </row>
    <row r="2792" spans="5:6" x14ac:dyDescent="0.25">
      <c r="E2792" s="48"/>
      <c r="F2792" s="48"/>
    </row>
    <row r="2793" spans="5:6" x14ac:dyDescent="0.25">
      <c r="E2793" s="48"/>
      <c r="F2793" s="48"/>
    </row>
    <row r="2794" spans="5:6" x14ac:dyDescent="0.25">
      <c r="E2794" s="48"/>
      <c r="F2794" s="48"/>
    </row>
    <row r="2795" spans="5:6" x14ac:dyDescent="0.25">
      <c r="E2795" s="48"/>
      <c r="F2795" s="48"/>
    </row>
    <row r="2796" spans="5:6" x14ac:dyDescent="0.25">
      <c r="E2796" s="48"/>
      <c r="F2796" s="48"/>
    </row>
    <row r="2797" spans="5:6" x14ac:dyDescent="0.25">
      <c r="E2797" s="48"/>
      <c r="F2797" s="48"/>
    </row>
    <row r="2798" spans="5:6" x14ac:dyDescent="0.25">
      <c r="E2798" s="48"/>
      <c r="F2798" s="48"/>
    </row>
    <row r="2799" spans="5:6" x14ac:dyDescent="0.25">
      <c r="E2799" s="48"/>
      <c r="F2799" s="48"/>
    </row>
    <row r="2800" spans="5:6" x14ac:dyDescent="0.25">
      <c r="E2800" s="48"/>
      <c r="F2800" s="48"/>
    </row>
    <row r="2801" spans="5:6" x14ac:dyDescent="0.25">
      <c r="E2801" s="48"/>
      <c r="F2801" s="48"/>
    </row>
    <row r="2802" spans="5:6" x14ac:dyDescent="0.25">
      <c r="E2802" s="48"/>
      <c r="F2802" s="48"/>
    </row>
    <row r="2803" spans="5:6" x14ac:dyDescent="0.25">
      <c r="E2803" s="48"/>
      <c r="F2803" s="48"/>
    </row>
    <row r="2804" spans="5:6" x14ac:dyDescent="0.25">
      <c r="E2804" s="48"/>
      <c r="F2804" s="48"/>
    </row>
    <row r="2805" spans="5:6" x14ac:dyDescent="0.25">
      <c r="E2805" s="48"/>
      <c r="F2805" s="48"/>
    </row>
    <row r="2806" spans="5:6" x14ac:dyDescent="0.25">
      <c r="E2806" s="48"/>
      <c r="F2806" s="48"/>
    </row>
    <row r="2807" spans="5:6" x14ac:dyDescent="0.25">
      <c r="E2807" s="48"/>
      <c r="F2807" s="48"/>
    </row>
    <row r="2808" spans="5:6" x14ac:dyDescent="0.25">
      <c r="E2808" s="48"/>
      <c r="F2808" s="48"/>
    </row>
    <row r="2809" spans="5:6" x14ac:dyDescent="0.25">
      <c r="E2809" s="48"/>
      <c r="F2809" s="48"/>
    </row>
    <row r="2810" spans="5:6" x14ac:dyDescent="0.25">
      <c r="E2810" s="48"/>
      <c r="F2810" s="48"/>
    </row>
    <row r="2811" spans="5:6" x14ac:dyDescent="0.25">
      <c r="E2811" s="48"/>
      <c r="F2811" s="48"/>
    </row>
    <row r="2812" spans="5:6" x14ac:dyDescent="0.25">
      <c r="E2812" s="48"/>
      <c r="F2812" s="48"/>
    </row>
    <row r="2813" spans="5:6" x14ac:dyDescent="0.25">
      <c r="E2813" s="48"/>
      <c r="F2813" s="48"/>
    </row>
    <row r="2814" spans="5:6" x14ac:dyDescent="0.25">
      <c r="E2814" s="48"/>
      <c r="F2814" s="48"/>
    </row>
    <row r="2815" spans="5:6" x14ac:dyDescent="0.25">
      <c r="E2815" s="48"/>
      <c r="F2815" s="48"/>
    </row>
    <row r="2816" spans="5:6" x14ac:dyDescent="0.25">
      <c r="E2816" s="48"/>
      <c r="F2816" s="48"/>
    </row>
    <row r="2817" spans="5:6" x14ac:dyDescent="0.25">
      <c r="E2817" s="48"/>
      <c r="F2817" s="48"/>
    </row>
    <row r="2818" spans="5:6" x14ac:dyDescent="0.25">
      <c r="E2818" s="48"/>
      <c r="F2818" s="48"/>
    </row>
    <row r="2819" spans="5:6" x14ac:dyDescent="0.25">
      <c r="E2819" s="48"/>
      <c r="F2819" s="48"/>
    </row>
    <row r="2820" spans="5:6" x14ac:dyDescent="0.25">
      <c r="E2820" s="48"/>
      <c r="F2820" s="48"/>
    </row>
    <row r="2821" spans="5:6" x14ac:dyDescent="0.25">
      <c r="E2821" s="48"/>
      <c r="F2821" s="48"/>
    </row>
    <row r="2822" spans="5:6" x14ac:dyDescent="0.25">
      <c r="E2822" s="48"/>
      <c r="F2822" s="48"/>
    </row>
    <row r="2823" spans="5:6" x14ac:dyDescent="0.25">
      <c r="E2823" s="48"/>
      <c r="F2823" s="48"/>
    </row>
    <row r="2824" spans="5:6" x14ac:dyDescent="0.25">
      <c r="E2824" s="48"/>
      <c r="F2824" s="48"/>
    </row>
    <row r="2825" spans="5:6" x14ac:dyDescent="0.25">
      <c r="E2825" s="48"/>
      <c r="F2825" s="48"/>
    </row>
    <row r="2826" spans="5:6" x14ac:dyDescent="0.25">
      <c r="E2826" s="48"/>
      <c r="F2826" s="48"/>
    </row>
    <row r="2827" spans="5:6" x14ac:dyDescent="0.25">
      <c r="E2827" s="48"/>
      <c r="F2827" s="48"/>
    </row>
    <row r="2828" spans="5:6" x14ac:dyDescent="0.25">
      <c r="E2828" s="48"/>
      <c r="F2828" s="48"/>
    </row>
    <row r="2829" spans="5:6" x14ac:dyDescent="0.25">
      <c r="E2829" s="48"/>
      <c r="F2829" s="48"/>
    </row>
    <row r="2830" spans="5:6" x14ac:dyDescent="0.25">
      <c r="E2830" s="48"/>
      <c r="F2830" s="48"/>
    </row>
    <row r="2831" spans="5:6" x14ac:dyDescent="0.25">
      <c r="E2831" s="48"/>
      <c r="F2831" s="48"/>
    </row>
    <row r="2832" spans="5:6" x14ac:dyDescent="0.25">
      <c r="E2832" s="48"/>
      <c r="F2832" s="48"/>
    </row>
    <row r="2833" spans="5:6" x14ac:dyDescent="0.25">
      <c r="E2833" s="48"/>
      <c r="F2833" s="48"/>
    </row>
    <row r="2834" spans="5:6" x14ac:dyDescent="0.25">
      <c r="E2834" s="48"/>
      <c r="F2834" s="48"/>
    </row>
    <row r="2835" spans="5:6" x14ac:dyDescent="0.25">
      <c r="E2835" s="48"/>
      <c r="F2835" s="48"/>
    </row>
    <row r="2836" spans="5:6" x14ac:dyDescent="0.25">
      <c r="E2836" s="48"/>
      <c r="F2836" s="48"/>
    </row>
    <row r="2837" spans="5:6" x14ac:dyDescent="0.25">
      <c r="E2837" s="48"/>
      <c r="F2837" s="48"/>
    </row>
    <row r="2838" spans="5:6" x14ac:dyDescent="0.25">
      <c r="E2838" s="48"/>
      <c r="F2838" s="48"/>
    </row>
    <row r="2839" spans="5:6" x14ac:dyDescent="0.25">
      <c r="E2839" s="48"/>
      <c r="F2839" s="48"/>
    </row>
    <row r="2840" spans="5:6" x14ac:dyDescent="0.25">
      <c r="E2840" s="48"/>
      <c r="F2840" s="48"/>
    </row>
    <row r="2841" spans="5:6" x14ac:dyDescent="0.25">
      <c r="E2841" s="48"/>
      <c r="F2841" s="48"/>
    </row>
    <row r="2842" spans="5:6" x14ac:dyDescent="0.25">
      <c r="E2842" s="48"/>
      <c r="F2842" s="48"/>
    </row>
    <row r="2843" spans="5:6" x14ac:dyDescent="0.25">
      <c r="E2843" s="48"/>
      <c r="F2843" s="48"/>
    </row>
    <row r="2844" spans="5:6" x14ac:dyDescent="0.25">
      <c r="E2844" s="48"/>
      <c r="F2844" s="48"/>
    </row>
    <row r="2845" spans="5:6" x14ac:dyDescent="0.25">
      <c r="E2845" s="48"/>
      <c r="F2845" s="48"/>
    </row>
    <row r="2846" spans="5:6" x14ac:dyDescent="0.25">
      <c r="E2846" s="48"/>
      <c r="F2846" s="48"/>
    </row>
    <row r="2847" spans="5:6" x14ac:dyDescent="0.25">
      <c r="E2847" s="48"/>
      <c r="F2847" s="48"/>
    </row>
    <row r="2848" spans="5:6" x14ac:dyDescent="0.25">
      <c r="E2848" s="48"/>
      <c r="F2848" s="48"/>
    </row>
    <row r="2849" spans="5:6" x14ac:dyDescent="0.25">
      <c r="E2849" s="48"/>
      <c r="F2849" s="48"/>
    </row>
    <row r="2850" spans="5:6" x14ac:dyDescent="0.25">
      <c r="E2850" s="48"/>
      <c r="F2850" s="48"/>
    </row>
    <row r="2851" spans="5:6" x14ac:dyDescent="0.25">
      <c r="E2851" s="48"/>
      <c r="F2851" s="48"/>
    </row>
    <row r="2852" spans="5:6" x14ac:dyDescent="0.25">
      <c r="E2852" s="48"/>
      <c r="F2852" s="48"/>
    </row>
    <row r="2853" spans="5:6" x14ac:dyDescent="0.25">
      <c r="E2853" s="48"/>
      <c r="F2853" s="48"/>
    </row>
    <row r="2854" spans="5:6" x14ac:dyDescent="0.25">
      <c r="E2854" s="48"/>
      <c r="F2854" s="48"/>
    </row>
    <row r="2855" spans="5:6" x14ac:dyDescent="0.25">
      <c r="E2855" s="48"/>
      <c r="F2855" s="48"/>
    </row>
    <row r="2856" spans="5:6" x14ac:dyDescent="0.25">
      <c r="E2856" s="48"/>
      <c r="F2856" s="48"/>
    </row>
    <row r="2857" spans="5:6" x14ac:dyDescent="0.25">
      <c r="E2857" s="48"/>
      <c r="F2857" s="48"/>
    </row>
    <row r="2858" spans="5:6" x14ac:dyDescent="0.25">
      <c r="E2858" s="48"/>
      <c r="F2858" s="48"/>
    </row>
    <row r="2859" spans="5:6" x14ac:dyDescent="0.25">
      <c r="E2859" s="48"/>
      <c r="F2859" s="48"/>
    </row>
    <row r="2860" spans="5:6" x14ac:dyDescent="0.25">
      <c r="E2860" s="48"/>
      <c r="F2860" s="48"/>
    </row>
    <row r="2861" spans="5:6" x14ac:dyDescent="0.25">
      <c r="E2861" s="48"/>
      <c r="F2861" s="48"/>
    </row>
    <row r="2862" spans="5:6" x14ac:dyDescent="0.25">
      <c r="E2862" s="48"/>
      <c r="F2862" s="48"/>
    </row>
    <row r="2863" spans="5:6" x14ac:dyDescent="0.25">
      <c r="E2863" s="48"/>
      <c r="F2863" s="48"/>
    </row>
    <row r="2864" spans="5:6" x14ac:dyDescent="0.25">
      <c r="E2864" s="48"/>
      <c r="F2864" s="48"/>
    </row>
    <row r="2865" spans="5:6" x14ac:dyDescent="0.25">
      <c r="E2865" s="48"/>
      <c r="F2865" s="48"/>
    </row>
    <row r="2866" spans="5:6" x14ac:dyDescent="0.25">
      <c r="E2866" s="48"/>
      <c r="F2866" s="48"/>
    </row>
    <row r="2867" spans="5:6" x14ac:dyDescent="0.25">
      <c r="E2867" s="48"/>
      <c r="F2867" s="48"/>
    </row>
    <row r="2868" spans="5:6" x14ac:dyDescent="0.25">
      <c r="E2868" s="48"/>
      <c r="F2868" s="48"/>
    </row>
    <row r="2869" spans="5:6" x14ac:dyDescent="0.25">
      <c r="E2869" s="48"/>
      <c r="F2869" s="48"/>
    </row>
    <row r="2870" spans="5:6" x14ac:dyDescent="0.25">
      <c r="E2870" s="48"/>
      <c r="F2870" s="48"/>
    </row>
    <row r="2871" spans="5:6" x14ac:dyDescent="0.25">
      <c r="E2871" s="48"/>
      <c r="F2871" s="48"/>
    </row>
    <row r="2872" spans="5:6" x14ac:dyDescent="0.25">
      <c r="E2872" s="48"/>
      <c r="F2872" s="48"/>
    </row>
    <row r="2873" spans="5:6" x14ac:dyDescent="0.25">
      <c r="E2873" s="48"/>
      <c r="F2873" s="48"/>
    </row>
    <row r="2874" spans="5:6" x14ac:dyDescent="0.25">
      <c r="E2874" s="48"/>
      <c r="F2874" s="48"/>
    </row>
    <row r="2875" spans="5:6" x14ac:dyDescent="0.25">
      <c r="E2875" s="48"/>
      <c r="F2875" s="48"/>
    </row>
    <row r="2876" spans="5:6" x14ac:dyDescent="0.25">
      <c r="E2876" s="48"/>
      <c r="F2876" s="48"/>
    </row>
    <row r="2877" spans="5:6" x14ac:dyDescent="0.25">
      <c r="E2877" s="48"/>
      <c r="F2877" s="48"/>
    </row>
    <row r="2878" spans="5:6" x14ac:dyDescent="0.25">
      <c r="E2878" s="48"/>
      <c r="F2878" s="48"/>
    </row>
    <row r="2879" spans="5:6" x14ac:dyDescent="0.25">
      <c r="E2879" s="48"/>
      <c r="F2879" s="48"/>
    </row>
    <row r="2880" spans="5:6" x14ac:dyDescent="0.25">
      <c r="E2880" s="48"/>
      <c r="F2880" s="48"/>
    </row>
    <row r="2881" spans="5:6" x14ac:dyDescent="0.25">
      <c r="E2881" s="48"/>
      <c r="F2881" s="48"/>
    </row>
    <row r="2882" spans="5:6" x14ac:dyDescent="0.25">
      <c r="E2882" s="48"/>
      <c r="F2882" s="48"/>
    </row>
    <row r="2883" spans="5:6" x14ac:dyDescent="0.25">
      <c r="E2883" s="48"/>
      <c r="F2883" s="48"/>
    </row>
    <row r="2884" spans="5:6" x14ac:dyDescent="0.25">
      <c r="E2884" s="48"/>
      <c r="F2884" s="48"/>
    </row>
    <row r="2885" spans="5:6" x14ac:dyDescent="0.25">
      <c r="E2885" s="48"/>
      <c r="F2885" s="48"/>
    </row>
    <row r="2886" spans="5:6" x14ac:dyDescent="0.25">
      <c r="E2886" s="48"/>
      <c r="F2886" s="48"/>
    </row>
    <row r="2887" spans="5:6" x14ac:dyDescent="0.25">
      <c r="E2887" s="48"/>
      <c r="F2887" s="48"/>
    </row>
    <row r="2888" spans="5:6" x14ac:dyDescent="0.25">
      <c r="E2888" s="48"/>
      <c r="F2888" s="48"/>
    </row>
    <row r="2889" spans="5:6" x14ac:dyDescent="0.25">
      <c r="E2889" s="48"/>
      <c r="F2889" s="48"/>
    </row>
    <row r="2890" spans="5:6" x14ac:dyDescent="0.25">
      <c r="E2890" s="48"/>
      <c r="F2890" s="48"/>
    </row>
    <row r="2891" spans="5:6" x14ac:dyDescent="0.25">
      <c r="E2891" s="48"/>
      <c r="F2891" s="48"/>
    </row>
    <row r="2892" spans="5:6" x14ac:dyDescent="0.25">
      <c r="E2892" s="48"/>
      <c r="F2892" s="48"/>
    </row>
    <row r="2893" spans="5:6" x14ac:dyDescent="0.25">
      <c r="E2893" s="48"/>
      <c r="F2893" s="48"/>
    </row>
    <row r="2894" spans="5:6" x14ac:dyDescent="0.25">
      <c r="E2894" s="48"/>
      <c r="F2894" s="48"/>
    </row>
    <row r="2895" spans="5:6" x14ac:dyDescent="0.25">
      <c r="E2895" s="48"/>
      <c r="F2895" s="48"/>
    </row>
    <row r="2896" spans="5:6" x14ac:dyDescent="0.25">
      <c r="E2896" s="48"/>
      <c r="F2896" s="48"/>
    </row>
    <row r="2897" spans="5:6" x14ac:dyDescent="0.25">
      <c r="E2897" s="48"/>
      <c r="F2897" s="48"/>
    </row>
    <row r="2898" spans="5:6" x14ac:dyDescent="0.25">
      <c r="E2898" s="48"/>
      <c r="F2898" s="48"/>
    </row>
    <row r="2899" spans="5:6" x14ac:dyDescent="0.25">
      <c r="E2899" s="48"/>
      <c r="F2899" s="48"/>
    </row>
  </sheetData>
  <autoFilter ref="A2:P2614" xr:uid="{00000000-0009-0000-0000-000004000000}">
    <filterColumn colId="0">
      <filters>
        <filter val="MISCELLANEOUS PAYMENTS"/>
      </filters>
    </filterColumn>
  </autoFilter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35"/>
  <sheetViews>
    <sheetView zoomScale="120" zoomScaleNormal="120" workbookViewId="0">
      <pane xSplit="1" ySplit="2" topLeftCell="B10" activePane="bottomRight" state="frozen"/>
      <selection pane="topRight" activeCell="B1" sqref="B1"/>
      <selection pane="bottomLeft" activeCell="A3" sqref="A3"/>
      <selection pane="bottomRight" activeCell="A18" sqref="A18"/>
    </sheetView>
  </sheetViews>
  <sheetFormatPr defaultRowHeight="15" x14ac:dyDescent="0.25"/>
  <cols>
    <col min="1" max="1" width="35.42578125" bestFit="1" customWidth="1"/>
    <col min="2" max="2" width="16.140625" bestFit="1" customWidth="1"/>
    <col min="3" max="3" width="17.140625" customWidth="1"/>
    <col min="4" max="4" width="16.140625" bestFit="1" customWidth="1"/>
    <col min="5" max="5" width="19.140625" bestFit="1" customWidth="1"/>
    <col min="6" max="7" width="16.140625" bestFit="1" customWidth="1"/>
    <col min="8" max="8" width="18.28515625" customWidth="1"/>
    <col min="9" max="9" width="21.85546875" customWidth="1"/>
    <col min="10" max="10" width="16.140625" bestFit="1" customWidth="1"/>
    <col min="11" max="11" width="16.140625" customWidth="1"/>
    <col min="12" max="12" width="16.140625" style="6" bestFit="1" customWidth="1"/>
    <col min="13" max="13" width="16.140625" bestFit="1" customWidth="1"/>
    <col min="14" max="14" width="19.42578125" bestFit="1" customWidth="1"/>
    <col min="15" max="15" width="17.28515625" bestFit="1" customWidth="1"/>
    <col min="16" max="16" width="18.140625" customWidth="1"/>
    <col min="17" max="17" width="38.5703125" bestFit="1" customWidth="1"/>
  </cols>
  <sheetData>
    <row r="1" spans="1:17" x14ac:dyDescent="0.25">
      <c r="B1" t="s">
        <v>1201</v>
      </c>
      <c r="C1" t="s">
        <v>904</v>
      </c>
      <c r="D1" t="s">
        <v>1202</v>
      </c>
      <c r="E1" t="s">
        <v>1203</v>
      </c>
      <c r="F1" t="s">
        <v>1204</v>
      </c>
      <c r="G1" t="s">
        <v>1205</v>
      </c>
      <c r="H1" t="s">
        <v>1206</v>
      </c>
      <c r="I1" t="s">
        <v>1207</v>
      </c>
      <c r="J1" t="s">
        <v>1208</v>
      </c>
      <c r="K1" t="s">
        <v>1209</v>
      </c>
      <c r="L1" t="s">
        <v>1210</v>
      </c>
      <c r="M1" t="s">
        <v>1211</v>
      </c>
    </row>
    <row r="2" spans="1:17" x14ac:dyDescent="0.25">
      <c r="A2" s="245" t="s">
        <v>917</v>
      </c>
      <c r="B2" s="378" t="s">
        <v>266</v>
      </c>
      <c r="C2" s="245" t="s">
        <v>904</v>
      </c>
      <c r="D2" s="245" t="s">
        <v>905</v>
      </c>
      <c r="E2" s="245" t="s">
        <v>906</v>
      </c>
      <c r="F2" s="245" t="s">
        <v>907</v>
      </c>
      <c r="G2" s="245" t="s">
        <v>908</v>
      </c>
      <c r="H2" s="245" t="s">
        <v>909</v>
      </c>
      <c r="I2" s="245" t="s">
        <v>910</v>
      </c>
      <c r="J2" s="245" t="s">
        <v>911</v>
      </c>
      <c r="K2" s="245" t="s">
        <v>912</v>
      </c>
      <c r="L2" s="336" t="s">
        <v>913</v>
      </c>
      <c r="M2" s="378" t="s">
        <v>914</v>
      </c>
      <c r="N2" s="245" t="s">
        <v>918</v>
      </c>
      <c r="O2" s="245" t="s">
        <v>919</v>
      </c>
      <c r="P2" s="245" t="s">
        <v>920</v>
      </c>
      <c r="Q2" s="245" t="s">
        <v>921</v>
      </c>
    </row>
    <row r="3" spans="1:17" x14ac:dyDescent="0.25">
      <c r="A3" s="39" t="s">
        <v>922</v>
      </c>
      <c r="B3" s="373">
        <f>SUMIFS(APT!Q:Q,APT!$L:$L,"MAIN")</f>
        <v>23713893.352677289</v>
      </c>
      <c r="C3" s="373">
        <f>SUMIFS(APT!R:R,APT!$L:$L,"MAIN")</f>
        <v>11856946.676338645</v>
      </c>
      <c r="D3" s="373">
        <f>SUMIFS(APT!S:S,APT!$L:$L,"MAIN")</f>
        <v>11856946.676338645</v>
      </c>
      <c r="E3" s="373">
        <f>SUMIFS(APT!T:T,APT!$L:$L,"MAIN")</f>
        <v>11856946.676338645</v>
      </c>
      <c r="F3" s="373">
        <f>SUMIFS(APT!U:U,APT!$L:$L,"MAIN")</f>
        <v>11856946.676338645</v>
      </c>
      <c r="G3" s="440">
        <f>SUMIFS(APT!V:V,APT!$L:$L,"MAIN")</f>
        <v>11856946.676338645</v>
      </c>
      <c r="H3" s="373">
        <f>SUMIFS(APT!W:W,APT!$L:$L,"MAIN")</f>
        <v>11856946.676338645</v>
      </c>
      <c r="I3" s="373">
        <f>SUMIFS(APT!X:X,APT!$L:$L,"MAIN")</f>
        <v>11856946.676338645</v>
      </c>
      <c r="J3" s="373">
        <f>SUMIFS(APT!Y:Y,APT!$L:$L,"MAIN")</f>
        <v>11856946.676338645</v>
      </c>
      <c r="K3" s="373">
        <f>SUMIFS(APT!Z:Z,APT!$L:$L,"MAIN")</f>
        <v>11856946.676338645</v>
      </c>
      <c r="L3" s="373">
        <f>SUMIFS(APT!AA:AA,APT!$L:$L,"MAIN")</f>
        <v>11856946.676338645</v>
      </c>
      <c r="M3" s="373">
        <f>SUMIFS(APT!AB:AB,APT!$L:$L,"MAIN")</f>
        <v>11856946.676338645</v>
      </c>
      <c r="N3" s="374">
        <f t="shared" ref="N3:N16" si="0">SUM(B3:M3)</f>
        <v>154140306.79240239</v>
      </c>
      <c r="O3" s="375">
        <f>SUM(APT!F20:F103)</f>
        <v>154152304.35240233</v>
      </c>
      <c r="P3" s="375">
        <f>O3-N3</f>
        <v>11997.55999994278</v>
      </c>
      <c r="Q3" s="39" t="s">
        <v>923</v>
      </c>
    </row>
    <row r="4" spans="1:17" x14ac:dyDescent="0.25">
      <c r="A4" s="39" t="s">
        <v>4749</v>
      </c>
      <c r="B4" s="373">
        <f>SUMIFS(APT!Q:Q,APT!$L:$L,"CA")</f>
        <v>0</v>
      </c>
      <c r="C4" s="373">
        <f>SUMIFS(APT!R:R,APT!$L:$L,"CA")</f>
        <v>100000</v>
      </c>
      <c r="D4" s="373">
        <f>SUMIFS(APT!S:S,APT!$L:$L,"CA")</f>
        <v>100000</v>
      </c>
      <c r="E4" s="373">
        <f>SUMIFS(APT!T:T,APT!$L:$L,"CA")</f>
        <v>0</v>
      </c>
      <c r="F4" s="373">
        <f>SUMIFS(APT!U:U,APT!$L:$L,"CA")</f>
        <v>0</v>
      </c>
      <c r="G4" s="440">
        <f>SUMIFS(APT!V:V,APT!$L:$L,"CA")</f>
        <v>-31333.74</v>
      </c>
      <c r="H4" s="373">
        <f>SUMIFS(APT!W:W,APT!$L:$L,"CA")</f>
        <v>-31333.74</v>
      </c>
      <c r="I4" s="373">
        <f>SUMIFS(APT!X:X,APT!$L:$L,"CA")</f>
        <v>-31333.74</v>
      </c>
      <c r="J4" s="373">
        <f>SUMIFS(APT!Y:Y,APT!$L:$L,"CA")</f>
        <v>-31333.74</v>
      </c>
      <c r="K4" s="373">
        <f>SUMIFS(APT!Z:Z,APT!$L:$L,"CA")</f>
        <v>-31333.74</v>
      </c>
      <c r="L4" s="373">
        <f>SUMIFS(APT!AA:AA,APT!$L:$L,"CA")</f>
        <v>-31333.74</v>
      </c>
      <c r="M4" s="373">
        <f>SUMIFS(APT!AB:AB,APT!$L:$L,"CA")</f>
        <v>-20000</v>
      </c>
      <c r="N4" s="374">
        <f t="shared" si="0"/>
        <v>-8002.4399999999987</v>
      </c>
      <c r="O4" s="375"/>
      <c r="P4" s="375"/>
      <c r="Q4" s="39"/>
    </row>
    <row r="5" spans="1:17" x14ac:dyDescent="0.25">
      <c r="A5" s="39" t="s">
        <v>21</v>
      </c>
      <c r="B5" s="375">
        <f>SUM(DEDEL!Q20:Q569)</f>
        <v>-1481960.7636016705</v>
      </c>
      <c r="C5" s="375">
        <f>SUM(DEDEL!R20:R569)</f>
        <v>0</v>
      </c>
      <c r="D5" s="375">
        <f>SUM(DEDEL!S20:S569)</f>
        <v>0</v>
      </c>
      <c r="E5" s="375">
        <f>SUM(DEDEL!T20:T5966)</f>
        <v>-1586840</v>
      </c>
      <c r="F5" s="375"/>
      <c r="G5" s="375"/>
      <c r="H5" s="375"/>
      <c r="I5" s="375">
        <f>SUM(DEDEL!X20:X56900)</f>
        <v>0</v>
      </c>
      <c r="J5" s="375">
        <f>SUM(DEDEL!Y20:Y56900)</f>
        <v>0</v>
      </c>
      <c r="K5" s="375">
        <f>SUM(DEDEL!Z20:Z569)</f>
        <v>0</v>
      </c>
      <c r="L5" s="373">
        <f>SUM(DEDEL!AA20:AA569)</f>
        <v>0</v>
      </c>
      <c r="M5" s="373">
        <f>SUM(DEDEL!AB20:AB569)</f>
        <v>0</v>
      </c>
      <c r="N5" s="374">
        <f t="shared" si="0"/>
        <v>-3068800.7636016705</v>
      </c>
      <c r="O5" s="375">
        <f>SUM(DEDEL!F20:F2566)</f>
        <v>-3068800.7636016705</v>
      </c>
      <c r="P5" s="375">
        <f t="shared" ref="P5:P15" si="1">O5-N5</f>
        <v>0</v>
      </c>
      <c r="Q5" s="39" t="s">
        <v>924</v>
      </c>
    </row>
    <row r="6" spans="1:17" x14ac:dyDescent="0.25">
      <c r="A6" s="39" t="s">
        <v>295</v>
      </c>
      <c r="B6" s="375">
        <f>SUM(GRANTS!Q149:Q220)</f>
        <v>0</v>
      </c>
      <c r="C6" s="375">
        <f>SUMIFS(GRANTS!R:R,GRANTS!$L:$L,"UIFSM")</f>
        <v>0</v>
      </c>
      <c r="D6" s="375">
        <f>SUM(GRANTS!S149:S220)</f>
        <v>0</v>
      </c>
      <c r="E6" s="375">
        <f>SUM(GRANTS!T149:T22000)</f>
        <v>3195146</v>
      </c>
      <c r="F6" s="375">
        <f>SUM(GRANTS!U149:U22000)</f>
        <v>0</v>
      </c>
      <c r="G6" s="375">
        <f>SUM(GRANTS!V149:V220)</f>
        <v>0</v>
      </c>
      <c r="H6" s="375">
        <f>SUM(GRANTS!W149:W4000)</f>
        <v>0</v>
      </c>
      <c r="I6" s="375">
        <f>SUM(GRANTS!X389:X534)</f>
        <v>656136</v>
      </c>
      <c r="J6" s="375">
        <f>SUM(GRANTS!Y149:Y22000)</f>
        <v>0</v>
      </c>
      <c r="K6" s="375">
        <f>SUM(GRANTS!Z149:Z220)</f>
        <v>0</v>
      </c>
      <c r="L6" s="373">
        <f>SUM(GRANTS!AA149:AA220)</f>
        <v>0</v>
      </c>
      <c r="M6" s="373">
        <f>SUM(GRANTS!AB149:AB220)</f>
        <v>0</v>
      </c>
      <c r="N6" s="374">
        <f t="shared" si="0"/>
        <v>3851282</v>
      </c>
      <c r="O6" s="375">
        <f>SUM(GRANTS!F149:F220)</f>
        <v>1063671.1400000001</v>
      </c>
      <c r="P6" s="375">
        <f t="shared" si="1"/>
        <v>-2787610.86</v>
      </c>
      <c r="Q6" s="39" t="s">
        <v>925</v>
      </c>
    </row>
    <row r="7" spans="1:17" x14ac:dyDescent="0.25">
      <c r="A7" s="39" t="s">
        <v>926</v>
      </c>
      <c r="B7" s="375">
        <f>SUMIFS(GRANTS!Q:Q,GRANTS!$L:$L,"PEGRANT")</f>
        <v>0</v>
      </c>
      <c r="C7" s="375">
        <f>SUMIFS(GRANTS!R:R,GRANTS!$L:$L,"PEGRANT")</f>
        <v>602229</v>
      </c>
      <c r="D7" s="375">
        <f>SUMIFS(GRANTS!S:S,GRANTS!$L:$L,"PEGRANT")</f>
        <v>0</v>
      </c>
      <c r="E7" s="375">
        <f>SUMIFS(GRANTS!T:T,GRANTS!$L:$L,"PEGRANT")</f>
        <v>0</v>
      </c>
      <c r="F7" s="375">
        <f>SUMIFS(GRANTS!U:U,GRANTS!$L:$L,"PEGRANT")</f>
        <v>0</v>
      </c>
      <c r="G7" s="375">
        <f>SUMIFS(GRANTS!V:V,GRANTS!$L:$L,"PEGRANT")</f>
        <v>0</v>
      </c>
      <c r="H7" s="375">
        <f>SUMIFS(GRANTS!W:W,GRANTS!$L:$L,"PEGRANT")</f>
        <v>0</v>
      </c>
      <c r="I7" s="375">
        <f>SUMIFS(GRANTS!X:X,GRANTS!$L:$L,"PEGRANT")</f>
        <v>844197</v>
      </c>
      <c r="J7" s="375">
        <f>SUMIFS(GRANTS!Y:Y,GRANTS!$L:$L,"PEGRANT")</f>
        <v>0</v>
      </c>
      <c r="K7" s="375">
        <f>SUMIFS(GRANTS!Z:Z,GRANTS!$L:$L,"PEGRANT")</f>
        <v>0</v>
      </c>
      <c r="L7" s="375">
        <f>SUMIFS(GRANTS!AA:AA,GRANTS!$L:$L,"PEGRANT")</f>
        <v>0</v>
      </c>
      <c r="M7" s="375">
        <f>SUMIFS(GRANTS!AB:AB,GRANTS!$L:$L,"PEGRANT")</f>
        <v>0</v>
      </c>
      <c r="N7" s="374">
        <f t="shared" si="0"/>
        <v>1446426</v>
      </c>
      <c r="O7" s="375">
        <f>SUM(GRANTS!F20:F148)</f>
        <v>869197.16</v>
      </c>
      <c r="P7" s="375">
        <f t="shared" si="1"/>
        <v>-577228.84</v>
      </c>
      <c r="Q7" s="39" t="s">
        <v>927</v>
      </c>
    </row>
    <row r="8" spans="1:17" x14ac:dyDescent="0.25">
      <c r="A8" s="39" t="s">
        <v>241</v>
      </c>
      <c r="B8" s="375">
        <f>SUMIFS(GRANTS!Q:Q,GRANTS!$L:$L,"CAPITAL")</f>
        <v>0</v>
      </c>
      <c r="C8" s="375">
        <f>SUMIFS(GRANTS!R:R,GRANTS!$L:$L,"CAPITAL")</f>
        <v>417360.3</v>
      </c>
      <c r="D8" s="375">
        <f>SUMIFS(GRANTS!S:S,GRANTS!$L:$L,"CAPITAL")</f>
        <v>0</v>
      </c>
      <c r="E8" s="375">
        <f>SUMIFS(GRANTS!T:T,GRANTS!$L:$L,"CAPITAL")</f>
        <v>0</v>
      </c>
      <c r="F8" s="375">
        <f>SUMIFS(GRANTS!U:U,GRANTS!$L:$L,"CAPITAL")</f>
        <v>0</v>
      </c>
      <c r="G8" s="375">
        <f>SUMIFS(GRANTS!V:V,GRANTS!$L:$L,"CAPITAL")</f>
        <v>0</v>
      </c>
      <c r="H8" s="375">
        <f>SUMIFS(GRANTS!W:W,GRANTS!$L:$L,"CAPITAL")</f>
        <v>0</v>
      </c>
      <c r="I8" s="375">
        <f>SUMIFS(GRANTS!X:X,GRANTS!$L:$L,"CAPITAL")</f>
        <v>0</v>
      </c>
      <c r="J8" s="375">
        <f>SUMIFS(GRANTS!Y:Y,GRANTS!$L:$L,"CAPITAL")</f>
        <v>0</v>
      </c>
      <c r="K8" s="375">
        <f>SUMIFS(GRANTS!Z:Z,GRANTS!$L:$L,"CAPITAL")</f>
        <v>0</v>
      </c>
      <c r="L8" s="375">
        <f>SUMIFS(GRANTS!AA:AA,GRANTS!$L:$L,"CAPITAL")</f>
        <v>0</v>
      </c>
      <c r="M8" s="375">
        <f>SUMIFS(GRANTS!AB:AB,GRANTS!$L:$L,"CAPITAL")</f>
        <v>0</v>
      </c>
      <c r="N8" s="374">
        <f t="shared" si="0"/>
        <v>417360.3</v>
      </c>
      <c r="O8" s="375">
        <f>SUM(GRANTS!F20:F70)</f>
        <v>313186</v>
      </c>
      <c r="P8" s="375">
        <f t="shared" si="1"/>
        <v>-104174.29999999999</v>
      </c>
      <c r="Q8" s="39" t="s">
        <v>925</v>
      </c>
    </row>
    <row r="9" spans="1:17" x14ac:dyDescent="0.25">
      <c r="A9" s="39" t="s">
        <v>928</v>
      </c>
      <c r="B9" s="375">
        <f>SUM(POST16!Q20:Q44)</f>
        <v>545294.33333333326</v>
      </c>
      <c r="C9" s="375">
        <f>SUM(POST16!R20:R44)</f>
        <v>544317.33333333337</v>
      </c>
      <c r="D9" s="375">
        <f>SUM(POST16!S20:S44)</f>
        <v>596573.53333333333</v>
      </c>
      <c r="E9" s="375">
        <f>SUM(POST16!T20:T44)</f>
        <v>513403.78333333327</v>
      </c>
      <c r="F9" s="375">
        <f>SUM(POST16!U20:U44000)</f>
        <v>596573.53333333333</v>
      </c>
      <c r="G9" s="375">
        <f>SUM(POST16!V20:V44)</f>
        <v>596573.53333333333</v>
      </c>
      <c r="H9" s="375">
        <f>SUM(POST16!W20:W44)</f>
        <v>596573.53333333333</v>
      </c>
      <c r="I9" s="375">
        <f>SUM(POST16!X20:X48)</f>
        <v>596573.53333333333</v>
      </c>
      <c r="J9" s="375">
        <f>SUM(POST16!Y20:Y48)</f>
        <v>596573.53333333333</v>
      </c>
      <c r="K9" s="375">
        <f>SUM(POST16!Z20:Z48)</f>
        <v>596573.53333333333</v>
      </c>
      <c r="L9" s="373">
        <f>SUM(POST16!AA20:AA48)</f>
        <v>596573.53333333333</v>
      </c>
      <c r="M9" s="373">
        <f>SUM(POST16!AB20:AB48)</f>
        <v>596573.53333333333</v>
      </c>
      <c r="N9" s="374">
        <f t="shared" si="0"/>
        <v>6972177.2499999991</v>
      </c>
      <c r="O9" s="375">
        <f>SUM(POST16!F20:F44)</f>
        <v>7055347</v>
      </c>
      <c r="P9" s="375">
        <f>O9-N9</f>
        <v>83169.750000000931</v>
      </c>
      <c r="Q9" s="39" t="s">
        <v>929</v>
      </c>
    </row>
    <row r="10" spans="1:17" ht="19.5" customHeight="1" x14ac:dyDescent="0.25">
      <c r="A10" s="39" t="s">
        <v>930</v>
      </c>
      <c r="B10" s="375">
        <f>SUM(PPG!Q20:Q166)</f>
        <v>0</v>
      </c>
      <c r="C10" s="375">
        <f>SUM(PPG!R20:R160)</f>
        <v>1411316.25</v>
      </c>
      <c r="D10" s="375">
        <f>SUM(PPG!S20:S160)</f>
        <v>705658.125</v>
      </c>
      <c r="E10" s="375">
        <f>SUM(PPG!T20:T170)</f>
        <v>740877.01388888888</v>
      </c>
      <c r="F10" s="375">
        <f>SUM(PPG!U20:U170000)</f>
        <v>740877.01388888888</v>
      </c>
      <c r="G10" s="375">
        <f>SUM(PPG!V20:V170)</f>
        <v>740877.01388888888</v>
      </c>
      <c r="H10" s="375">
        <f>SUM(PPG!W20:W170)</f>
        <v>740877.01388888888</v>
      </c>
      <c r="I10" s="375">
        <f>SUM(PPG!X20:X185)</f>
        <v>740877.01388888888</v>
      </c>
      <c r="J10" s="375">
        <f>SUM(PPG!Y20:Y185)</f>
        <v>740877.01388888888</v>
      </c>
      <c r="K10" s="375">
        <f>SUM(PPG!Z20:Z185)</f>
        <v>740877.01388888888</v>
      </c>
      <c r="L10" s="373">
        <f>SUM(PPG!AA20:AA185)</f>
        <v>740877.01388888888</v>
      </c>
      <c r="M10" s="373">
        <f>SUM(PPG!AB20:AB185)</f>
        <v>740877.01388888888</v>
      </c>
      <c r="N10" s="374">
        <f t="shared" si="0"/>
        <v>8784867.5</v>
      </c>
      <c r="O10" s="375">
        <f>SUM(PPG!F20:F250)</f>
        <v>8784867.5</v>
      </c>
      <c r="P10" s="375">
        <f t="shared" si="1"/>
        <v>0</v>
      </c>
      <c r="Q10" s="39" t="s">
        <v>929</v>
      </c>
    </row>
    <row r="11" spans="1:17" x14ac:dyDescent="0.25">
      <c r="A11" s="39" t="s">
        <v>931</v>
      </c>
      <c r="B11" s="375">
        <f>SUMIFS(TPG!Q:Q,TPG!$L:$L,"TPG")+SUMIFS(TPG!Q:Q,TPG!$L:$L,"TPECG")</f>
        <v>0</v>
      </c>
      <c r="C11" s="375">
        <f>SUMIFS(TPG!R:R,TPG!$L:$L,"TPG")+SUMIFS(TPG!R:R,TPG!$L:$L,"TPECG")</f>
        <v>793198</v>
      </c>
      <c r="D11" s="375">
        <f>SUMIFS(TPG!S:S,TPG!$L:$L,"TPG")+SUMIFS(TPG!S:S,TPG!$L:$L,"TPECG")</f>
        <v>0</v>
      </c>
      <c r="E11" s="375">
        <f>SUMIFS(TPG!T:T,TPG!$L:$L,"TPG")+SUMIFS(TPG!T:T,TPG!$L:$L,"TPECG")</f>
        <v>0</v>
      </c>
      <c r="F11" s="375">
        <f>SUMIFS(TPG!U:U,TPG!$L:$L,"TPG")+SUMIFS(TPG!U:U,TPG!$L:$L,"TPECG")</f>
        <v>0</v>
      </c>
      <c r="G11" s="375">
        <f>SUMIFS(TPG!V:V,TPG!$L:$L,"TPG")+SUMIFS(TPG!V:V,TPG!$L:$L,"TPECG")</f>
        <v>0</v>
      </c>
      <c r="H11" s="375">
        <f>SUMIFS(TPG!W:W,TPG!$L:$L,"TPG")+SUMIFS(TPG!W:W,TPG!$L:$L,"TPECG")</f>
        <v>0</v>
      </c>
      <c r="I11" s="375">
        <f>SUMIFS(TPG!X:X,TPG!$L:$L,"TPG")+SUMIFS(TPG!X:X,TPG!$L:$L,"TPECG")</f>
        <v>440135</v>
      </c>
      <c r="J11" s="375">
        <f>SUMIFS(TPG!Y:Y,TPG!$L:$L,"TPG")+SUMIFS(TPG!Y:Y,TPG!$L:$L,"TPECG")</f>
        <v>0</v>
      </c>
      <c r="K11" s="375">
        <f>SUMIFS(TPG!Z:Z,TPG!$L:$L,"TPG")+SUMIFS(TPG!Z:Z,TPG!$L:$L,"TPECG")</f>
        <v>0</v>
      </c>
      <c r="L11" s="375">
        <f>SUMIFS(TPG!AA:AA,TPG!$L:$L,"TPG")+SUMIFS(TPG!AA:AA,TPG!$L:$L,"TPECG")</f>
        <v>0</v>
      </c>
      <c r="M11" s="375">
        <f>SUMIFS(TPG!AB:AB,TPG!$L:$L,"TPG")+SUMIFS(TPG!AB:AB,TPG!$L:$L,"TPECG")</f>
        <v>0</v>
      </c>
      <c r="N11" s="374">
        <f t="shared" si="0"/>
        <v>1233333</v>
      </c>
      <c r="O11" s="375">
        <f>SUM(TPG!F20:F275)</f>
        <v>793198</v>
      </c>
      <c r="P11" s="375">
        <f t="shared" si="1"/>
        <v>-440135</v>
      </c>
      <c r="Q11" s="39" t="s">
        <v>932</v>
      </c>
    </row>
    <row r="12" spans="1:17" x14ac:dyDescent="0.25">
      <c r="A12" s="39" t="s">
        <v>121</v>
      </c>
      <c r="B12" s="375">
        <f>SUM(HNPlaces!Q20:Q34)</f>
        <v>603504.77777777787</v>
      </c>
      <c r="C12" s="375">
        <f>SUM(HNPlaces!R20:R34)</f>
        <v>603504.77777777787</v>
      </c>
      <c r="D12" s="375">
        <f>SUM(HNPlaces!S20:S34)</f>
        <v>603504.77777777787</v>
      </c>
      <c r="E12" s="375">
        <f>SUM(HNPlaces!T20:T34)</f>
        <v>603504.77777777787</v>
      </c>
      <c r="F12" s="375">
        <f>SUM(HNPlaces!U20:U34)</f>
        <v>603504.77777777787</v>
      </c>
      <c r="G12" s="375">
        <f>SUM(HNPlaces!V20:V34)</f>
        <v>603504.77777777787</v>
      </c>
      <c r="H12" s="375">
        <f>SUM(HNPlaces!W20:W34)</f>
        <v>613622.11111111124</v>
      </c>
      <c r="I12" s="375">
        <f>SUM(HNPlaces!X20:X54)</f>
        <v>613622.11111111124</v>
      </c>
      <c r="J12" s="375">
        <f>SUM(HNPlaces!Y20:Y54)</f>
        <v>613622.11111111124</v>
      </c>
      <c r="K12" s="375">
        <f>SUM(HNPlaces!Z20:Z54)</f>
        <v>613622.11111111124</v>
      </c>
      <c r="L12" s="373">
        <f>SUM(HNPlaces!AA20:AA54)</f>
        <v>613622.11111111124</v>
      </c>
      <c r="M12" s="373">
        <f>SUM(HNPlaces!AB20:AB54)</f>
        <v>613622.11111111124</v>
      </c>
      <c r="N12" s="374">
        <f t="shared" si="0"/>
        <v>7302761.333333334</v>
      </c>
      <c r="O12" s="375">
        <f>SUM(TPG!F21:F276)</f>
        <v>791042</v>
      </c>
      <c r="P12" s="375">
        <f t="shared" si="1"/>
        <v>-6511719.333333334</v>
      </c>
      <c r="Q12" s="39" t="s">
        <v>929</v>
      </c>
    </row>
    <row r="13" spans="1:17" x14ac:dyDescent="0.25">
      <c r="A13" s="39" t="s">
        <v>933</v>
      </c>
      <c r="B13" s="375">
        <f>SUM(HNTopUp!Q20:Q213)</f>
        <v>4031050.3367194827</v>
      </c>
      <c r="C13" s="375">
        <f>SUM(HNTopUp!R20:R213)</f>
        <v>2015525.1683597413</v>
      </c>
      <c r="D13" s="375">
        <f>SUM(HNTopUp!S20:S213)</f>
        <v>2015525.1683597413</v>
      </c>
      <c r="E13" s="375">
        <f>SUM(HNTopUp!T20:T213)</f>
        <v>2015525.1683597413</v>
      </c>
      <c r="F13" s="375">
        <f>SUM(HNTopUp!U20:U213)</f>
        <v>2015525.1683597413</v>
      </c>
      <c r="G13" s="375">
        <f>SUM(HNTopUp!V20:V213)</f>
        <v>2015525.1683597413</v>
      </c>
      <c r="H13" s="375">
        <f>SUM(HNTopUp!W20:W2130)</f>
        <v>2607826.4546273095</v>
      </c>
      <c r="I13" s="375">
        <f>SUM(HNTopUp!X20:X213)</f>
        <v>2544671.2033708994</v>
      </c>
      <c r="J13" s="375">
        <f>SUM(HNTopUp!Y20:Y213)</f>
        <v>2544671.2033708994</v>
      </c>
      <c r="K13" s="375">
        <f>SUM(HNTopUp!Z20:Z213)</f>
        <v>2544671.2033708994</v>
      </c>
      <c r="L13" s="375">
        <f>SUM(HNTopUp!AA20:AA213)</f>
        <v>2544671.2033708994</v>
      </c>
      <c r="M13" s="375">
        <f>SUM(HNTopUp!AB20:AB223)</f>
        <v>2544671.2033708994</v>
      </c>
      <c r="N13" s="374">
        <f t="shared" si="0"/>
        <v>29439858.649999995</v>
      </c>
      <c r="O13" s="375">
        <f>SUM(TPG!F22:F277)</f>
        <v>788886</v>
      </c>
      <c r="P13" s="375">
        <f t="shared" si="1"/>
        <v>-28650972.649999995</v>
      </c>
      <c r="Q13" s="39" t="s">
        <v>934</v>
      </c>
    </row>
    <row r="14" spans="1:17" x14ac:dyDescent="0.25">
      <c r="A14" s="39" t="s">
        <v>935</v>
      </c>
      <c r="B14" s="373">
        <f>SUM(MISC!Q20:Q100)</f>
        <v>9600</v>
      </c>
      <c r="C14" s="373">
        <f>SUM(MISC!R20:R150)</f>
        <v>486628.74</v>
      </c>
      <c r="D14" s="373">
        <f>SUM(MISC!S20:S150)</f>
        <v>1881696.2075789468</v>
      </c>
      <c r="E14" s="373">
        <f>SUM(MISC!T20:T15000)</f>
        <v>155638.51578947366</v>
      </c>
      <c r="F14" s="373">
        <f>SUM(MISC!U20:U15500)</f>
        <v>149275</v>
      </c>
      <c r="G14" s="373">
        <f>SUM(MISC!V20:V247)</f>
        <v>-520</v>
      </c>
      <c r="H14" s="373">
        <f>SUM(MISC!W20:W25000)</f>
        <v>216402.38547368423</v>
      </c>
      <c r="I14" s="373">
        <f>SUM(MISC!X20:X25000)</f>
        <v>2621364.7199999997</v>
      </c>
      <c r="J14" s="373">
        <f>SUM(MISC!Y20:Y25000)</f>
        <v>-147489.96320000003</v>
      </c>
      <c r="K14" s="373">
        <f>SUM(MISC!Z20:Z250)</f>
        <v>0</v>
      </c>
      <c r="L14" s="373">
        <f>SUM(MISC!AA20:AA250)</f>
        <v>0</v>
      </c>
      <c r="M14" s="373">
        <f>SUM(MISC!AB20:AB250)</f>
        <v>0</v>
      </c>
      <c r="N14" s="374">
        <f t="shared" si="0"/>
        <v>5372595.6056421045</v>
      </c>
      <c r="O14" s="375">
        <f>SUM(TPG!F23:F278)</f>
        <v>786730</v>
      </c>
      <c r="P14" s="375">
        <f t="shared" si="1"/>
        <v>-4585865.6056421045</v>
      </c>
      <c r="Q14" s="39" t="s">
        <v>925</v>
      </c>
    </row>
    <row r="15" spans="1:17" x14ac:dyDescent="0.25">
      <c r="A15" s="39" t="s">
        <v>936</v>
      </c>
      <c r="B15" s="375">
        <v>0</v>
      </c>
      <c r="C15" s="375">
        <f>SUM(COVID!R20:R250)</f>
        <v>831656.44499999995</v>
      </c>
      <c r="D15" s="375">
        <f>SUM(COVID!S20:S150)</f>
        <v>0</v>
      </c>
      <c r="E15" s="375">
        <f>SUM(COVID!T20:T350)</f>
        <v>0</v>
      </c>
      <c r="F15" s="375">
        <f>SUM(COVID!U20:U150)</f>
        <v>0</v>
      </c>
      <c r="G15" s="375">
        <f>SUM(COVID!V20:V150)</f>
        <v>0</v>
      </c>
      <c r="H15" s="375">
        <f>SUM(COVID!W20:W50000)</f>
        <v>630125.375</v>
      </c>
      <c r="I15" s="375">
        <f>SUM(COVID!X20:X500)</f>
        <v>0</v>
      </c>
      <c r="J15" s="375">
        <f>SUM(COVID!Y20:Y5500)</f>
        <v>495931.33999999997</v>
      </c>
      <c r="K15" s="375">
        <f>SUM(COVID!Z20:Z550)</f>
        <v>0</v>
      </c>
      <c r="L15" s="373">
        <f>SUM(COVID!AA20:AA550)</f>
        <v>0</v>
      </c>
      <c r="M15" s="373">
        <f>SUM(COVID!AB20:AB550)</f>
        <v>0</v>
      </c>
      <c r="N15" s="374">
        <f t="shared" si="0"/>
        <v>1957713.1599999997</v>
      </c>
      <c r="O15" s="375">
        <f>SUM(TPG!F24:F279)</f>
        <v>784272</v>
      </c>
      <c r="P15" s="375">
        <f t="shared" si="1"/>
        <v>-1173441.1599999997</v>
      </c>
      <c r="Q15" s="39" t="s">
        <v>937</v>
      </c>
    </row>
    <row r="16" spans="1:17" x14ac:dyDescent="0.25">
      <c r="A16" s="39" t="s">
        <v>938</v>
      </c>
      <c r="B16" s="375">
        <v>0</v>
      </c>
      <c r="C16" s="375">
        <f>-SUM('Payroll Totals by Month'!H4:H57)</f>
        <v>-6436271.1955659976</v>
      </c>
      <c r="D16" s="375">
        <f>-SUM('Payroll Totals by Month'!L4:L57)</f>
        <v>-6154594.5714104585</v>
      </c>
      <c r="E16" s="375">
        <f>-SUM('Payroll Totals by Month'!P4:P57)</f>
        <v>-6077600.6623779954</v>
      </c>
      <c r="F16" s="375">
        <f>-SUM('Payroll Totals by Month'!T4:T63)</f>
        <v>-6162762.2722805152</v>
      </c>
      <c r="G16" s="375">
        <f>-SUM('Payroll Totals by Month'!V4:V63)</f>
        <v>-6448917.3500000024</v>
      </c>
      <c r="H16" s="375">
        <f>-SUM('Payroll Totals by Month'!AB4:AB57)</f>
        <v>-6061434.2732592793</v>
      </c>
      <c r="I16" s="375">
        <f>-SUM('Payroll Totals by Month'!AD4:AD66)</f>
        <v>-6562731.96</v>
      </c>
      <c r="J16" s="375">
        <f>-SUM('Payroll Totals by Month'!AH4:AH66)</f>
        <v>-7781684.1500000032</v>
      </c>
      <c r="K16" s="375">
        <f>-SUM('Payroll Totals by Month'!AL4:AL66)</f>
        <v>0</v>
      </c>
      <c r="L16" s="375">
        <f>-SUM('Payroll Totals by Month'!AP4:AP66)</f>
        <v>0</v>
      </c>
      <c r="M16" s="375">
        <f>-SUM('Payroll Totals by Month'!AT4:AT66)</f>
        <v>0</v>
      </c>
      <c r="N16" s="374">
        <f t="shared" si="0"/>
        <v>-51685996.434894256</v>
      </c>
      <c r="O16" s="375">
        <f>SUM(TPG!F25:F280)</f>
        <v>783561</v>
      </c>
      <c r="P16" s="375">
        <f>O16-N16</f>
        <v>52469557.434894256</v>
      </c>
      <c r="Q16" s="39" t="s">
        <v>4639</v>
      </c>
    </row>
    <row r="17" spans="1:17" x14ac:dyDescent="0.25">
      <c r="A17" s="245" t="s">
        <v>939</v>
      </c>
      <c r="B17" s="374">
        <f>SUM(B3:B16)</f>
        <v>27421382.036906209</v>
      </c>
      <c r="C17" s="376">
        <f t="shared" ref="C17:P17" si="2">SUM(C3:C16)</f>
        <v>13226411.495243497</v>
      </c>
      <c r="D17" s="376">
        <f t="shared" si="2"/>
        <v>11605309.916977987</v>
      </c>
      <c r="E17" s="376">
        <f>SUM(E3:E16)</f>
        <v>11416601.273109864</v>
      </c>
      <c r="F17" s="376">
        <f t="shared" si="2"/>
        <v>9799939.8974178694</v>
      </c>
      <c r="G17" s="376">
        <f>SUM(G3:G16)</f>
        <v>9332656.0796983838</v>
      </c>
      <c r="H17" s="376">
        <f t="shared" si="2"/>
        <v>11169605.53651369</v>
      </c>
      <c r="I17" s="376">
        <f t="shared" si="2"/>
        <v>14320457.558042876</v>
      </c>
      <c r="J17" s="376">
        <f t="shared" si="2"/>
        <v>8888114.0248428732</v>
      </c>
      <c r="K17" s="376">
        <f t="shared" si="2"/>
        <v>16321356.798042877</v>
      </c>
      <c r="L17" s="377">
        <f t="shared" si="2"/>
        <v>16321356.798042877</v>
      </c>
      <c r="M17" s="379">
        <f t="shared" si="2"/>
        <v>16332690.538042877</v>
      </c>
      <c r="N17" s="376">
        <f t="shared" si="2"/>
        <v>166155881.95288193</v>
      </c>
      <c r="O17" s="376">
        <f t="shared" si="2"/>
        <v>173897461.38880065</v>
      </c>
      <c r="P17" s="376">
        <f t="shared" si="2"/>
        <v>7733576.9959187731</v>
      </c>
      <c r="Q17" s="39"/>
    </row>
    <row r="19" spans="1:17" x14ac:dyDescent="0.25">
      <c r="H19" s="459"/>
      <c r="I19" t="s">
        <v>4888</v>
      </c>
      <c r="J19" s="48">
        <f>SUM(J3:J15)</f>
        <v>16669798.174842877</v>
      </c>
    </row>
    <row r="20" spans="1:17" x14ac:dyDescent="0.25">
      <c r="F20" s="282"/>
      <c r="G20" s="282"/>
      <c r="H20" s="459"/>
      <c r="I20" s="475" t="s">
        <v>4887</v>
      </c>
      <c r="J20" s="48">
        <f>'All Transactions'!M2612</f>
        <v>16669798.174842872</v>
      </c>
    </row>
    <row r="21" spans="1:17" x14ac:dyDescent="0.25">
      <c r="H21" s="48"/>
      <c r="I21" s="477" t="s">
        <v>4886</v>
      </c>
      <c r="J21" s="48">
        <f>J19-J20</f>
        <v>0</v>
      </c>
      <c r="K21" s="476" t="s">
        <v>4889</v>
      </c>
    </row>
    <row r="22" spans="1:17" x14ac:dyDescent="0.25">
      <c r="H22" s="2"/>
      <c r="K22" t="b">
        <f>J19=J20</f>
        <v>1</v>
      </c>
    </row>
    <row r="23" spans="1:17" x14ac:dyDescent="0.25">
      <c r="A23" s="478" t="s">
        <v>4890</v>
      </c>
      <c r="B23" s="39"/>
      <c r="C23" s="39" t="s">
        <v>940</v>
      </c>
    </row>
    <row r="24" spans="1:17" x14ac:dyDescent="0.25">
      <c r="A24" s="479" t="s">
        <v>4896</v>
      </c>
      <c r="B24" s="480">
        <v>9330695.3599999994</v>
      </c>
      <c r="C24" s="39">
        <v>75</v>
      </c>
      <c r="E24" s="484" t="s">
        <v>4899</v>
      </c>
      <c r="F24" s="485">
        <f>J17</f>
        <v>8888114.0248428732</v>
      </c>
      <c r="J24" s="282"/>
    </row>
    <row r="25" spans="1:17" x14ac:dyDescent="0.25">
      <c r="A25" s="479" t="s">
        <v>4897</v>
      </c>
      <c r="B25" s="480">
        <v>2526251.3199999998</v>
      </c>
      <c r="C25" s="39">
        <v>6</v>
      </c>
      <c r="E25" s="484" t="s">
        <v>941</v>
      </c>
      <c r="F25" s="485">
        <f>B24+B25+B26</f>
        <v>16849668.580704231</v>
      </c>
      <c r="J25" s="48"/>
    </row>
    <row r="26" spans="1:17" x14ac:dyDescent="0.25">
      <c r="A26" s="479" t="s">
        <v>4898</v>
      </c>
      <c r="B26" s="480">
        <v>4992721.900704232</v>
      </c>
      <c r="C26" s="39">
        <v>382</v>
      </c>
      <c r="E26" s="484" t="s">
        <v>4900</v>
      </c>
      <c r="F26" s="486">
        <f>B27+B30</f>
        <v>-7961554.5532000009</v>
      </c>
      <c r="J26" s="48"/>
    </row>
    <row r="27" spans="1:17" x14ac:dyDescent="0.25">
      <c r="A27" s="479" t="s">
        <v>942</v>
      </c>
      <c r="B27" s="480">
        <v>-179870.40320000099</v>
      </c>
      <c r="C27" s="39">
        <f>74-C30</f>
        <v>23</v>
      </c>
      <c r="E27" s="484"/>
      <c r="F27" s="486"/>
      <c r="J27" s="48"/>
    </row>
    <row r="28" spans="1:17" x14ac:dyDescent="0.25">
      <c r="A28" s="479"/>
      <c r="B28" s="480">
        <f>SUM(B24:B27)</f>
        <v>16669798.17750423</v>
      </c>
      <c r="C28" s="39"/>
      <c r="E28" s="484"/>
      <c r="F28" s="486"/>
      <c r="J28" s="47"/>
    </row>
    <row r="29" spans="1:17" x14ac:dyDescent="0.25">
      <c r="A29" s="479" t="s">
        <v>943</v>
      </c>
      <c r="B29" s="480">
        <f>SUM(J3:J15)-B28</f>
        <v>-2.6613529771566391E-3</v>
      </c>
      <c r="C29" s="39"/>
      <c r="E29" s="484" t="s">
        <v>4901</v>
      </c>
      <c r="F29" s="486">
        <f>-SUM('Payroll Totals by Month'!AK4:AK60)</f>
        <v>-1169873.3225048527</v>
      </c>
    </row>
    <row r="30" spans="1:17" x14ac:dyDescent="0.25">
      <c r="A30" s="479" t="s">
        <v>944</v>
      </c>
      <c r="B30" s="481">
        <v>-7781684.1500000004</v>
      </c>
      <c r="C30" s="39">
        <v>51</v>
      </c>
      <c r="E30" s="484" t="s">
        <v>916</v>
      </c>
      <c r="F30" s="485">
        <f>SUM(F25:F29)</f>
        <v>7718240.704999377</v>
      </c>
    </row>
    <row r="31" spans="1:17" x14ac:dyDescent="0.25">
      <c r="A31" s="479"/>
      <c r="B31" s="479"/>
      <c r="C31" s="39"/>
      <c r="E31" s="484" t="s">
        <v>946</v>
      </c>
      <c r="F31" s="486">
        <f>F30-F24-B34</f>
        <v>-1169873.3198434962</v>
      </c>
      <c r="H31" s="6"/>
    </row>
    <row r="32" spans="1:17" x14ac:dyDescent="0.25">
      <c r="A32" s="482" t="s">
        <v>945</v>
      </c>
      <c r="B32" s="483">
        <f>B30+B28</f>
        <v>8888114.0275042299</v>
      </c>
      <c r="C32" s="39"/>
      <c r="H32" s="6"/>
    </row>
    <row r="33" spans="1:12" s="490" customFormat="1" ht="19.5" customHeight="1" x14ac:dyDescent="0.25">
      <c r="A33" s="487"/>
      <c r="B33" s="488"/>
      <c r="C33" s="489"/>
      <c r="H33" s="491"/>
      <c r="L33" s="491"/>
    </row>
    <row r="35" spans="1:12" x14ac:dyDescent="0.25">
      <c r="A35" t="s">
        <v>947</v>
      </c>
      <c r="B35" s="282">
        <f>+B32</f>
        <v>8888114.0275042299</v>
      </c>
    </row>
  </sheetData>
  <phoneticPr fontId="37" type="noConversion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0DFA01B-6DA6-4D8E-894E-41262F3C6B5F}">
            <xm:f>SchoolReport!$D$1=B$1</xm:f>
            <x14:dxf>
              <fill>
                <patternFill>
                  <bgColor theme="9" tint="0.59996337778862885"/>
                </patternFill>
              </fill>
            </x14:dxf>
          </x14:cfRule>
          <xm:sqref>B2:M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59999389629810485"/>
  </sheetPr>
  <dimension ref="A1:BL903"/>
  <sheetViews>
    <sheetView workbookViewId="0"/>
  </sheetViews>
  <sheetFormatPr defaultRowHeight="15" x14ac:dyDescent="0.25"/>
  <cols>
    <col min="1" max="1" width="8.7109375" customWidth="1"/>
    <col min="2" max="2" width="6.42578125" customWidth="1"/>
    <col min="3" max="3" width="9.85546875" customWidth="1"/>
    <col min="4" max="4" width="32.5703125" customWidth="1"/>
    <col min="5" max="5" width="11.85546875" bestFit="1" customWidth="1"/>
    <col min="6" max="6" width="21.140625" customWidth="1"/>
    <col min="8" max="8" width="18" customWidth="1"/>
    <col min="9" max="9" width="12.85546875" bestFit="1" customWidth="1"/>
    <col min="10" max="10" width="9.140625" customWidth="1"/>
    <col min="11" max="11" width="12.85546875" customWidth="1"/>
    <col min="12" max="12" width="9.7109375" customWidth="1"/>
    <col min="13" max="13" width="15.42578125" customWidth="1"/>
    <col min="14" max="14" width="9.140625" customWidth="1"/>
    <col min="15" max="15" width="18.7109375" customWidth="1"/>
    <col min="16" max="16" width="16.5703125" customWidth="1"/>
    <col min="17" max="17" width="14.85546875" bestFit="1" customWidth="1"/>
    <col min="18" max="18" width="16.140625" customWidth="1"/>
    <col min="19" max="29" width="14.85546875" bestFit="1" customWidth="1"/>
    <col min="30" max="30" width="14.28515625" bestFit="1" customWidth="1"/>
    <col min="31" max="31" width="102" bestFit="1" customWidth="1"/>
    <col min="32" max="32" width="4.5703125" bestFit="1" customWidth="1"/>
    <col min="33" max="34" width="13.28515625" customWidth="1"/>
    <col min="35" max="35" width="14.28515625" bestFit="1" customWidth="1"/>
    <col min="36" max="36" width="13.5703125" bestFit="1" customWidth="1"/>
    <col min="37" max="37" width="13.7109375" customWidth="1"/>
    <col min="38" max="38" width="18.28515625" customWidth="1"/>
    <col min="39" max="39" width="16.7109375" customWidth="1"/>
    <col min="40" max="40" width="14.140625" customWidth="1"/>
    <col min="41" max="41" width="12.7109375" style="6" bestFit="1" customWidth="1"/>
    <col min="42" max="51" width="11.28515625" style="6" bestFit="1" customWidth="1"/>
    <col min="53" max="53" width="16" customWidth="1"/>
    <col min="54" max="54" width="13.85546875" bestFit="1" customWidth="1"/>
    <col min="55" max="55" width="12.42578125" bestFit="1" customWidth="1"/>
    <col min="58" max="58" width="10.5703125" bestFit="1" customWidth="1"/>
    <col min="59" max="60" width="12.42578125" bestFit="1" customWidth="1"/>
    <col min="61" max="61" width="13.85546875" bestFit="1" customWidth="1"/>
    <col min="62" max="69" width="14.140625" customWidth="1"/>
    <col min="70" max="70" width="13.28515625" bestFit="1" customWidth="1"/>
    <col min="71" max="71" width="11.28515625" bestFit="1" customWidth="1"/>
    <col min="72" max="72" width="26" bestFit="1" customWidth="1"/>
  </cols>
  <sheetData>
    <row r="1" spans="1:51" ht="31.5" x14ac:dyDescent="0.5">
      <c r="A1" s="353"/>
      <c r="B1" s="354"/>
      <c r="C1" s="354"/>
      <c r="D1" s="354"/>
      <c r="E1" s="354"/>
      <c r="F1" s="354" t="str">
        <f>SchoolReport!F1&amp;" "&amp;SchoolReport!H1</f>
        <v>Barnet Schools Funding 2022-23</v>
      </c>
      <c r="G1" s="354"/>
      <c r="H1" s="354"/>
      <c r="I1" s="354"/>
      <c r="J1" s="354"/>
      <c r="K1" s="354"/>
      <c r="L1" s="354"/>
      <c r="M1" s="354"/>
      <c r="N1" s="354"/>
      <c r="O1" s="355"/>
      <c r="P1" s="26"/>
      <c r="R1" t="s">
        <v>1166</v>
      </c>
      <c r="S1" t="s">
        <v>1167</v>
      </c>
      <c r="T1" t="s">
        <v>1168</v>
      </c>
      <c r="U1" t="s">
        <v>1169</v>
      </c>
      <c r="V1" t="s">
        <v>1170</v>
      </c>
      <c r="Z1" t="s">
        <v>1171</v>
      </c>
      <c r="AA1" t="s">
        <v>1066</v>
      </c>
      <c r="AB1" t="s">
        <v>1172</v>
      </c>
      <c r="AC1" t="s">
        <v>1173</v>
      </c>
      <c r="AD1" t="s">
        <v>1174</v>
      </c>
      <c r="AJ1" t="s">
        <v>1175</v>
      </c>
      <c r="AK1" t="s">
        <v>274</v>
      </c>
      <c r="AL1">
        <v>10162</v>
      </c>
    </row>
    <row r="2" spans="1:51" ht="15.75" thickBot="1" x14ac:dyDescent="0.3">
      <c r="AK2" t="s">
        <v>310</v>
      </c>
      <c r="AL2">
        <v>10163</v>
      </c>
    </row>
    <row r="3" spans="1:51" ht="26.25" thickTop="1" thickBot="1" x14ac:dyDescent="0.55000000000000004">
      <c r="A3" s="29" t="s">
        <v>1176</v>
      </c>
      <c r="B3" s="206"/>
      <c r="C3" s="515" t="s">
        <v>18</v>
      </c>
      <c r="D3" s="515"/>
      <c r="E3" s="515"/>
      <c r="F3" s="515"/>
      <c r="G3" s="516"/>
      <c r="I3" s="30" t="s">
        <v>1177</v>
      </c>
      <c r="J3" s="31">
        <f>COUNTIF(E20:E888,"&gt;0")</f>
        <v>0</v>
      </c>
      <c r="K3" s="32" t="s">
        <v>1178</v>
      </c>
      <c r="L3" s="32"/>
      <c r="M3" s="32"/>
      <c r="N3" s="32"/>
      <c r="O3" s="33"/>
      <c r="P3" s="34"/>
      <c r="AK3" t="s">
        <v>1179</v>
      </c>
      <c r="AL3">
        <v>11510</v>
      </c>
    </row>
    <row r="4" spans="1:51" ht="16.5" thickTop="1" thickBot="1" x14ac:dyDescent="0.3">
      <c r="A4" s="29" t="s">
        <v>212</v>
      </c>
      <c r="B4" s="206"/>
      <c r="C4" s="517" t="s">
        <v>332</v>
      </c>
      <c r="D4" s="518"/>
      <c r="I4" s="29" t="s">
        <v>1180</v>
      </c>
      <c r="J4" s="31">
        <f>COUNTIF(H20:H932,"&gt;0")</f>
        <v>0</v>
      </c>
      <c r="K4" s="35" t="s">
        <v>1181</v>
      </c>
      <c r="L4" s="31">
        <f>COUNTIF(H20:H932,"&lt;0")</f>
        <v>0</v>
      </c>
      <c r="M4" s="35" t="s">
        <v>1182</v>
      </c>
      <c r="N4" s="31">
        <f>COUNTIF(H20:H932,"=0")</f>
        <v>0</v>
      </c>
    </row>
    <row r="5" spans="1:51" ht="15.75" thickTop="1" x14ac:dyDescent="0.25">
      <c r="A5" s="29" t="s">
        <v>1183</v>
      </c>
      <c r="B5" s="30"/>
      <c r="C5" s="512"/>
      <c r="D5" s="513"/>
      <c r="E5" s="513"/>
      <c r="F5" s="513"/>
      <c r="G5" s="513"/>
      <c r="H5" s="513"/>
      <c r="I5" s="513"/>
      <c r="J5" s="513"/>
      <c r="K5" s="513"/>
      <c r="L5" s="513"/>
      <c r="M5" s="513"/>
      <c r="N5" s="513"/>
      <c r="O5" s="514"/>
      <c r="P5" s="36"/>
    </row>
    <row r="6" spans="1:51" x14ac:dyDescent="0.25">
      <c r="C6" s="512"/>
      <c r="D6" s="513"/>
      <c r="E6" s="513"/>
      <c r="F6" s="513"/>
      <c r="G6" s="513"/>
      <c r="H6" s="513"/>
      <c r="I6" s="513"/>
      <c r="J6" s="513"/>
      <c r="K6" s="513"/>
      <c r="L6" s="513"/>
      <c r="M6" s="513"/>
      <c r="N6" s="513"/>
      <c r="O6" s="514"/>
      <c r="P6" s="36"/>
    </row>
    <row r="7" spans="1:51" x14ac:dyDescent="0.25">
      <c r="C7" s="512"/>
      <c r="D7" s="513"/>
      <c r="E7" s="513"/>
      <c r="F7" s="513"/>
      <c r="G7" s="513"/>
      <c r="H7" s="513"/>
      <c r="I7" s="513"/>
      <c r="J7" s="513"/>
      <c r="K7" s="513"/>
      <c r="L7" s="513"/>
      <c r="M7" s="513"/>
      <c r="N7" s="513"/>
      <c r="O7" s="514"/>
      <c r="P7" s="36"/>
    </row>
    <row r="8" spans="1:51" x14ac:dyDescent="0.25">
      <c r="C8" s="511"/>
      <c r="D8" s="511"/>
      <c r="E8" s="511"/>
      <c r="F8" s="511"/>
      <c r="G8" s="511"/>
      <c r="H8" s="511"/>
      <c r="I8" s="511"/>
      <c r="J8" s="511"/>
      <c r="K8" s="511"/>
      <c r="L8" s="511"/>
      <c r="M8" s="511"/>
      <c r="N8" s="511"/>
      <c r="O8" s="511"/>
      <c r="P8" s="36"/>
    </row>
    <row r="9" spans="1:51" x14ac:dyDescent="0.25">
      <c r="C9" s="511"/>
      <c r="D9" s="511"/>
      <c r="E9" s="511"/>
      <c r="F9" s="511"/>
      <c r="G9" s="511"/>
      <c r="H9" s="511"/>
      <c r="I9" s="511"/>
      <c r="J9" s="511"/>
      <c r="K9" s="511"/>
      <c r="L9" s="511"/>
      <c r="M9" s="511"/>
      <c r="N9" s="511"/>
      <c r="O9" s="511"/>
      <c r="P9" s="36"/>
    </row>
    <row r="10" spans="1:51" x14ac:dyDescent="0.25">
      <c r="A10" s="34"/>
      <c r="B10" s="34"/>
      <c r="C10" s="34"/>
      <c r="D10" s="34"/>
      <c r="E10" s="34"/>
      <c r="F10" s="34"/>
      <c r="G10" s="34"/>
      <c r="H10" s="34"/>
      <c r="I10" s="34"/>
      <c r="J10" s="3"/>
      <c r="K10" s="3"/>
      <c r="L10" s="3"/>
      <c r="M10" s="3"/>
      <c r="N10" s="3"/>
      <c r="O10" s="3"/>
      <c r="P10" s="3"/>
    </row>
    <row r="11" spans="1:51" x14ac:dyDescent="0.25">
      <c r="A11" s="29" t="s">
        <v>1184</v>
      </c>
      <c r="B11" s="30"/>
      <c r="C11" s="508"/>
      <c r="D11" s="509"/>
      <c r="E11" s="509"/>
      <c r="F11" s="510"/>
      <c r="G11" s="508"/>
      <c r="H11" s="509"/>
      <c r="I11" s="509"/>
      <c r="J11" s="509"/>
      <c r="K11" s="509"/>
      <c r="L11" s="509"/>
      <c r="M11" s="509"/>
      <c r="N11" s="509"/>
      <c r="O11" s="510"/>
      <c r="P11" s="3"/>
    </row>
    <row r="12" spans="1:51" x14ac:dyDescent="0.25">
      <c r="A12" s="34"/>
      <c r="B12" s="34"/>
      <c r="C12" s="508"/>
      <c r="D12" s="509"/>
      <c r="E12" s="509"/>
      <c r="F12" s="510"/>
      <c r="G12" s="508"/>
      <c r="H12" s="509"/>
      <c r="I12" s="509"/>
      <c r="J12" s="509"/>
      <c r="K12" s="509"/>
      <c r="L12" s="509"/>
      <c r="M12" s="509"/>
      <c r="N12" s="509"/>
      <c r="O12" s="510"/>
      <c r="P12" s="3"/>
    </row>
    <row r="13" spans="1:51" x14ac:dyDescent="0.25">
      <c r="A13" s="34"/>
      <c r="B13" s="34"/>
      <c r="C13" s="508"/>
      <c r="D13" s="509"/>
      <c r="E13" s="509"/>
      <c r="F13" s="510"/>
      <c r="G13" s="508"/>
      <c r="H13" s="509"/>
      <c r="I13" s="509"/>
      <c r="J13" s="509"/>
      <c r="K13" s="509"/>
      <c r="L13" s="509"/>
      <c r="M13" s="509"/>
      <c r="N13" s="509"/>
      <c r="O13" s="510"/>
      <c r="P13" s="3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25">
      <c r="A14" s="34"/>
      <c r="B14" s="34"/>
      <c r="C14" s="508"/>
      <c r="D14" s="509"/>
      <c r="E14" s="509"/>
      <c r="F14" s="510"/>
      <c r="G14" s="508"/>
      <c r="H14" s="509"/>
      <c r="I14" s="509"/>
      <c r="J14" s="509"/>
      <c r="K14" s="509"/>
      <c r="L14" s="509"/>
      <c r="M14" s="509"/>
      <c r="N14" s="509"/>
      <c r="O14" s="510"/>
      <c r="P14" s="3"/>
      <c r="Q14" s="43"/>
      <c r="R14" s="43">
        <f>R15+R16</f>
        <v>11956946.676338645</v>
      </c>
      <c r="S14" s="43">
        <f t="shared" ref="S14:AC14" si="0">S15+S16</f>
        <v>11956946.676338645</v>
      </c>
      <c r="T14" s="43">
        <f t="shared" si="0"/>
        <v>11856946.676338645</v>
      </c>
      <c r="U14" s="43">
        <f t="shared" si="0"/>
        <v>11856946.676338645</v>
      </c>
      <c r="V14" s="43">
        <f t="shared" si="0"/>
        <v>11825612.936338644</v>
      </c>
      <c r="W14" s="43">
        <f t="shared" si="0"/>
        <v>11825612.936338644</v>
      </c>
      <c r="X14" s="43">
        <f t="shared" si="0"/>
        <v>11825612.936338644</v>
      </c>
      <c r="Y14" s="43">
        <f t="shared" si="0"/>
        <v>11825612.936338644</v>
      </c>
      <c r="Z14" s="43">
        <f t="shared" si="0"/>
        <v>11825612.936338644</v>
      </c>
      <c r="AA14" s="43">
        <f t="shared" si="0"/>
        <v>11825612.936338644</v>
      </c>
      <c r="AB14" s="43">
        <f t="shared" si="0"/>
        <v>11836946.676338645</v>
      </c>
      <c r="AC14" s="43">
        <f t="shared" si="0"/>
        <v>154132304.35240236</v>
      </c>
      <c r="AD14" s="43">
        <f>AD15+AD16</f>
        <v>-20000</v>
      </c>
      <c r="AE14" s="43"/>
      <c r="AF14" s="43">
        <f>AF15+AF16</f>
        <v>0</v>
      </c>
      <c r="AG14" s="43"/>
      <c r="AH14" s="43"/>
      <c r="AI14" s="43">
        <f>AI15+AI16</f>
        <v>118644131.80338641</v>
      </c>
      <c r="AJ14" s="43">
        <f>AJ15+AJ16</f>
        <v>154132304.35240236</v>
      </c>
      <c r="AK14" s="44" t="s">
        <v>1185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25">
      <c r="A15" s="34"/>
      <c r="B15" s="34"/>
      <c r="C15" s="508"/>
      <c r="D15" s="509"/>
      <c r="E15" s="509"/>
      <c r="F15" s="510"/>
      <c r="G15" s="508"/>
      <c r="H15" s="509"/>
      <c r="I15" s="509"/>
      <c r="J15" s="509"/>
      <c r="K15" s="509"/>
      <c r="L15" s="509"/>
      <c r="M15" s="509"/>
      <c r="N15" s="509"/>
      <c r="O15" s="510"/>
      <c r="P15" s="3"/>
      <c r="Q15" s="45"/>
      <c r="R15" s="45">
        <f t="shared" ref="R15:AD15" si="1">SUMIF(R20:R903,"&gt;0")</f>
        <v>11956946.676338645</v>
      </c>
      <c r="S15" s="45">
        <f t="shared" si="1"/>
        <v>11956946.676338645</v>
      </c>
      <c r="T15" s="45">
        <f t="shared" si="1"/>
        <v>11856946.676338645</v>
      </c>
      <c r="U15" s="45">
        <f t="shared" si="1"/>
        <v>11856946.676338645</v>
      </c>
      <c r="V15" s="45">
        <f>SUMIF(V20:V903,"&gt;0")</f>
        <v>11856946.676338645</v>
      </c>
      <c r="W15" s="45">
        <f t="shared" si="1"/>
        <v>11856946.676338645</v>
      </c>
      <c r="X15" s="45">
        <f t="shared" si="1"/>
        <v>11856946.676338645</v>
      </c>
      <c r="Y15" s="45">
        <f t="shared" si="1"/>
        <v>11856946.676338645</v>
      </c>
      <c r="Z15" s="45">
        <f t="shared" si="1"/>
        <v>11856946.676338645</v>
      </c>
      <c r="AA15" s="45">
        <f t="shared" si="1"/>
        <v>11856946.676338645</v>
      </c>
      <c r="AB15" s="45">
        <f t="shared" si="1"/>
        <v>11856946.676338645</v>
      </c>
      <c r="AC15" s="45">
        <f t="shared" si="1"/>
        <v>154320306.79240236</v>
      </c>
      <c r="AD15" s="45">
        <f t="shared" si="1"/>
        <v>0</v>
      </c>
      <c r="AE15" s="45"/>
      <c r="AF15" s="45">
        <f>SUMIF(AF101:AF903,"&gt;0")</f>
        <v>0</v>
      </c>
      <c r="AG15" s="45"/>
      <c r="AH15" s="45"/>
      <c r="AI15" s="45">
        <f>SUMIF(AI20:AI903,"&gt;0")</f>
        <v>118769466.7633864</v>
      </c>
      <c r="AJ15" s="45">
        <f>SUMIF(AJ20:AJ903,"&gt;0")</f>
        <v>154320306.79240236</v>
      </c>
      <c r="AK15" s="44" t="s">
        <v>941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25">
      <c r="A16" s="34"/>
      <c r="B16" s="34"/>
      <c r="C16" s="508"/>
      <c r="D16" s="509"/>
      <c r="E16" s="509"/>
      <c r="F16" s="510"/>
      <c r="G16" s="508"/>
      <c r="H16" s="509"/>
      <c r="I16" s="509"/>
      <c r="J16" s="509"/>
      <c r="K16" s="509"/>
      <c r="L16" s="509"/>
      <c r="M16" s="509"/>
      <c r="N16" s="509"/>
      <c r="O16" s="510"/>
      <c r="P16" s="3"/>
      <c r="Q16" s="45"/>
      <c r="R16" s="45">
        <f t="shared" ref="R16:AD16" si="2">SUMIF(R20:R903,"&lt;0")</f>
        <v>0</v>
      </c>
      <c r="S16" s="45">
        <f t="shared" si="2"/>
        <v>0</v>
      </c>
      <c r="T16" s="45">
        <f t="shared" si="2"/>
        <v>0</v>
      </c>
      <c r="U16" s="45">
        <f t="shared" si="2"/>
        <v>0</v>
      </c>
      <c r="V16" s="45">
        <f t="shared" si="2"/>
        <v>-31333.74</v>
      </c>
      <c r="W16" s="45">
        <f t="shared" si="2"/>
        <v>-31333.74</v>
      </c>
      <c r="X16" s="45">
        <f t="shared" si="2"/>
        <v>-31333.74</v>
      </c>
      <c r="Y16" s="45">
        <f t="shared" si="2"/>
        <v>-31333.74</v>
      </c>
      <c r="Z16" s="45">
        <f t="shared" si="2"/>
        <v>-31333.74</v>
      </c>
      <c r="AA16" s="45">
        <f t="shared" si="2"/>
        <v>-31333.74</v>
      </c>
      <c r="AB16" s="45">
        <f t="shared" si="2"/>
        <v>-20000</v>
      </c>
      <c r="AC16" s="45">
        <f t="shared" si="2"/>
        <v>-188002.44</v>
      </c>
      <c r="AD16" s="45">
        <f t="shared" si="2"/>
        <v>-20000</v>
      </c>
      <c r="AE16" s="45"/>
      <c r="AF16" s="45">
        <f>SUMIF(AF101:AF903,"&lt;0")</f>
        <v>0</v>
      </c>
      <c r="AG16" s="45"/>
      <c r="AH16" s="45"/>
      <c r="AI16" s="45">
        <f>SUMIF(AI20:AI903,"&lt;0")</f>
        <v>-125334.96</v>
      </c>
      <c r="AJ16" s="45">
        <f>SUMIF(AJ20:AJ903,"&lt;0")</f>
        <v>-188002.44</v>
      </c>
      <c r="AK16" s="44" t="s">
        <v>1181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25">
      <c r="A17" s="34">
        <f>COUNTIF(E20:E968,"&gt;0")</f>
        <v>0</v>
      </c>
      <c r="B17" s="34"/>
      <c r="C17" s="508"/>
      <c r="D17" s="509"/>
      <c r="E17" s="509"/>
      <c r="F17" s="510"/>
      <c r="G17" s="508"/>
      <c r="H17" s="509"/>
      <c r="I17" s="509"/>
      <c r="J17" s="509"/>
      <c r="K17" s="509"/>
      <c r="L17" s="509"/>
      <c r="M17" s="509"/>
      <c r="N17" s="509"/>
      <c r="O17" s="510"/>
      <c r="P17" s="3"/>
      <c r="Q17" s="519"/>
      <c r="R17" s="519"/>
      <c r="S17" s="519"/>
      <c r="T17" s="519"/>
      <c r="U17" s="519"/>
      <c r="V17" s="519"/>
      <c r="W17" s="519"/>
      <c r="X17" s="519"/>
      <c r="Y17" s="519"/>
      <c r="Z17" s="519"/>
      <c r="AA17" s="519"/>
      <c r="AB17" s="519"/>
      <c r="AC17" s="519"/>
      <c r="AD17" s="519"/>
      <c r="AE17" s="3"/>
      <c r="AO17"/>
      <c r="AP17"/>
      <c r="AQ17"/>
      <c r="AR17"/>
      <c r="AS17"/>
      <c r="AT17"/>
      <c r="AU17"/>
      <c r="AV17"/>
      <c r="AW17"/>
      <c r="AX17"/>
      <c r="AY17"/>
    </row>
    <row r="18" spans="1:64" ht="15.75" thickBot="1" x14ac:dyDescent="0.3">
      <c r="A18" t="s">
        <v>1186</v>
      </c>
      <c r="H18" s="48">
        <f>SUM(H20:H903)</f>
        <v>0</v>
      </c>
      <c r="J18" s="48"/>
      <c r="Q18" s="358">
        <f>SUM(Q20:Q100)</f>
        <v>23713893.352677289</v>
      </c>
      <c r="R18" s="358">
        <f t="shared" ref="R18:AB18" si="3">SUM(R20:R100)</f>
        <v>11856946.676338645</v>
      </c>
      <c r="S18" s="358">
        <f>SUM(S20:S118)</f>
        <v>11956946.676338645</v>
      </c>
      <c r="T18" s="358">
        <f t="shared" ref="T18:Z18" si="4">SUM(T20:T118)</f>
        <v>11856946.676338645</v>
      </c>
      <c r="U18" s="358">
        <f t="shared" si="4"/>
        <v>11856946.676338645</v>
      </c>
      <c r="V18" s="358">
        <f t="shared" si="4"/>
        <v>11825612.936338644</v>
      </c>
      <c r="W18" s="358">
        <f t="shared" si="4"/>
        <v>11825612.936338644</v>
      </c>
      <c r="X18" s="358">
        <f t="shared" si="4"/>
        <v>11825612.936338644</v>
      </c>
      <c r="Y18" s="358">
        <f t="shared" si="4"/>
        <v>11825612.936338644</v>
      </c>
      <c r="Z18" s="358">
        <f t="shared" si="4"/>
        <v>11825612.936338644</v>
      </c>
      <c r="AA18" s="358">
        <f t="shared" si="3"/>
        <v>11856946.676338645</v>
      </c>
      <c r="AB18" s="358">
        <f t="shared" si="3"/>
        <v>11856946.676338645</v>
      </c>
      <c r="AC18" s="359"/>
      <c r="AD18" s="359"/>
      <c r="AE18" s="48"/>
      <c r="AO18"/>
      <c r="AP18"/>
      <c r="AQ18"/>
      <c r="AR18"/>
      <c r="AS18"/>
      <c r="AT18"/>
      <c r="AU18"/>
      <c r="AV18"/>
      <c r="AW18"/>
      <c r="AX18"/>
      <c r="AY18"/>
    </row>
    <row r="19" spans="1:64" s="60" customFormat="1" ht="31.5" thickTop="1" thickBot="1" x14ac:dyDescent="0.3">
      <c r="A19" s="54" t="s">
        <v>1176</v>
      </c>
      <c r="B19" s="55" t="s">
        <v>1187</v>
      </c>
      <c r="C19" s="55" t="s">
        <v>1188</v>
      </c>
      <c r="D19" s="55" t="s">
        <v>1189</v>
      </c>
      <c r="E19" s="55" t="s">
        <v>1190</v>
      </c>
      <c r="F19" s="55" t="s">
        <v>1191</v>
      </c>
      <c r="G19" s="55" t="s">
        <v>1192</v>
      </c>
      <c r="H19" s="55" t="s">
        <v>1193</v>
      </c>
      <c r="I19" s="55" t="s">
        <v>1194</v>
      </c>
      <c r="J19" s="55" t="s">
        <v>1195</v>
      </c>
      <c r="K19" s="55" t="s">
        <v>212</v>
      </c>
      <c r="L19" s="55" t="s">
        <v>1196</v>
      </c>
      <c r="M19" s="55" t="s">
        <v>1197</v>
      </c>
      <c r="N19" s="56" t="s">
        <v>1198</v>
      </c>
      <c r="O19" s="56" t="s">
        <v>1199</v>
      </c>
      <c r="P19" s="56" t="s">
        <v>1200</v>
      </c>
      <c r="Q19" s="58" t="s">
        <v>1201</v>
      </c>
      <c r="R19" s="58" t="s">
        <v>904</v>
      </c>
      <c r="S19" s="58" t="s">
        <v>1202</v>
      </c>
      <c r="T19" s="58" t="s">
        <v>1203</v>
      </c>
      <c r="U19" s="58" t="s">
        <v>1204</v>
      </c>
      <c r="V19" s="58" t="s">
        <v>1205</v>
      </c>
      <c r="W19" s="58" t="s">
        <v>1206</v>
      </c>
      <c r="X19" s="58" t="s">
        <v>1207</v>
      </c>
      <c r="Y19" s="58" t="s">
        <v>1208</v>
      </c>
      <c r="Z19" s="58" t="s">
        <v>1209</v>
      </c>
      <c r="AA19" s="58" t="s">
        <v>1210</v>
      </c>
      <c r="AB19" s="58" t="s">
        <v>1211</v>
      </c>
      <c r="AC19" s="58" t="s">
        <v>1212</v>
      </c>
      <c r="AD19" s="58" t="s">
        <v>946</v>
      </c>
      <c r="AE19" s="60" t="s">
        <v>1213</v>
      </c>
      <c r="AG19" s="60" t="s">
        <v>1214</v>
      </c>
      <c r="AH19" s="60" t="s">
        <v>1215</v>
      </c>
      <c r="AI19" s="60" t="s">
        <v>1216</v>
      </c>
      <c r="AJ19" s="60" t="s">
        <v>1217</v>
      </c>
    </row>
    <row r="20" spans="1:64" ht="15.75" thickTop="1" x14ac:dyDescent="0.25">
      <c r="A20" t="str">
        <f>$C$3</f>
        <v>APT</v>
      </c>
      <c r="C20" s="70">
        <f>Schools!A14</f>
        <v>3023520</v>
      </c>
      <c r="D20" t="str">
        <f>VLOOKUP(C20,Schools!A:B,2,0)</f>
        <v>Akiva School</v>
      </c>
      <c r="E20" t="str">
        <f>VLOOKUP(C20,Schools!$A:$Z,3,0)</f>
        <v>M</v>
      </c>
      <c r="F20" s="72">
        <v>1807733</v>
      </c>
      <c r="G20" s="70" t="s">
        <v>4657</v>
      </c>
      <c r="H20" s="70"/>
      <c r="I20" t="str">
        <f>O20&amp;"/"&amp;P20</f>
        <v>10162/543965</v>
      </c>
      <c r="J20">
        <f>VLOOKUP(C20,Schools!$A:$Z,9,0)</f>
        <v>400125</v>
      </c>
      <c r="K20" s="70" t="s">
        <v>332</v>
      </c>
      <c r="L20" s="70" t="s">
        <v>315</v>
      </c>
      <c r="M20" s="70" t="s">
        <v>1066</v>
      </c>
      <c r="N20" t="str">
        <f>VLOOKUP(C20,Schools!A:D,4,0)</f>
        <v>Primary</v>
      </c>
      <c r="O20">
        <f t="shared" ref="O20:O51" si="5">VLOOKUP(N20,$AK$1:$AL$3,2,0)</f>
        <v>10162</v>
      </c>
      <c r="P20">
        <f>IF(E20="M",543965,516500)</f>
        <v>543965</v>
      </c>
      <c r="Q20" s="73">
        <f>(F20/13)*2</f>
        <v>278112.76923076925</v>
      </c>
      <c r="R20" s="73">
        <f>F20/13</f>
        <v>139056.38461538462</v>
      </c>
      <c r="S20" s="73">
        <f t="shared" ref="S20:AB20" si="6">$F$20/13</f>
        <v>139056.38461538462</v>
      </c>
      <c r="T20" s="73">
        <f t="shared" si="6"/>
        <v>139056.38461538462</v>
      </c>
      <c r="U20" s="73">
        <f t="shared" si="6"/>
        <v>139056.38461538462</v>
      </c>
      <c r="V20" s="73">
        <f t="shared" si="6"/>
        <v>139056.38461538462</v>
      </c>
      <c r="W20" s="73">
        <f t="shared" si="6"/>
        <v>139056.38461538462</v>
      </c>
      <c r="X20" s="73">
        <f t="shared" si="6"/>
        <v>139056.38461538462</v>
      </c>
      <c r="Y20" s="73">
        <f t="shared" si="6"/>
        <v>139056.38461538462</v>
      </c>
      <c r="Z20" s="73">
        <f t="shared" si="6"/>
        <v>139056.38461538462</v>
      </c>
      <c r="AA20" s="73">
        <f t="shared" si="6"/>
        <v>139056.38461538462</v>
      </c>
      <c r="AB20" s="73">
        <f t="shared" si="6"/>
        <v>139056.38461538462</v>
      </c>
      <c r="AC20" s="73">
        <f>SUM(Q20:AB20)</f>
        <v>1807732.9999999995</v>
      </c>
      <c r="AD20" s="47">
        <f>AC20-F20</f>
        <v>0</v>
      </c>
      <c r="AG20" s="74">
        <f>SUM(Q20:S20)</f>
        <v>556225.5384615385</v>
      </c>
      <c r="AH20" s="74">
        <f>SUM(Q20:V20)</f>
        <v>973394.69230769237</v>
      </c>
      <c r="AI20" s="74">
        <f>SUM(Q20:Y20)</f>
        <v>1390563.846153846</v>
      </c>
      <c r="AJ20" s="74">
        <f>SUM(Q20:AB20)</f>
        <v>1807732.9999999995</v>
      </c>
      <c r="AK20" s="6"/>
      <c r="AL20" s="6"/>
      <c r="AM20" s="6"/>
      <c r="AN20" s="6"/>
      <c r="AS20"/>
      <c r="AU20" s="48"/>
      <c r="AV20" s="74"/>
      <c r="AW20"/>
      <c r="AX20"/>
      <c r="AY20" s="3"/>
      <c r="AZ20" s="47"/>
      <c r="BA20" s="47"/>
      <c r="BB20" s="47"/>
      <c r="BC20" s="47"/>
      <c r="BD20" s="48"/>
      <c r="BE20" s="47"/>
      <c r="BF20" s="6"/>
      <c r="BG20" s="1"/>
      <c r="BH20" s="1"/>
      <c r="BI20" s="47"/>
      <c r="BJ20" s="1"/>
      <c r="BK20" s="1"/>
      <c r="BL20" s="1"/>
    </row>
    <row r="21" spans="1:64" x14ac:dyDescent="0.25">
      <c r="A21" t="str">
        <f t="shared" ref="A21:A71" si="7">$C$3</f>
        <v>APT</v>
      </c>
      <c r="C21" s="70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72">
        <v>938297.86515964731</v>
      </c>
      <c r="G21" s="70" t="s">
        <v>4657</v>
      </c>
      <c r="H21" s="70"/>
      <c r="I21" t="str">
        <f t="shared" ref="I21:I71" si="8">O21&amp;"/"&amp;P21</f>
        <v>10162/543965</v>
      </c>
      <c r="J21">
        <f>VLOOKUP(C21,Schools!$A:$Z,9,0)</f>
        <v>400069</v>
      </c>
      <c r="K21" s="70" t="s">
        <v>332</v>
      </c>
      <c r="L21" s="70" t="s">
        <v>315</v>
      </c>
      <c r="M21" s="70" t="s">
        <v>1066</v>
      </c>
      <c r="N21" t="str">
        <f>VLOOKUP(C21,Schools!A:D,4,0)</f>
        <v>Primary</v>
      </c>
      <c r="O21">
        <f t="shared" si="5"/>
        <v>10162</v>
      </c>
      <c r="P21">
        <f t="shared" ref="P21:P71" si="9">IF(E21="M",543965,516500)</f>
        <v>543965</v>
      </c>
      <c r="Q21" s="73">
        <f t="shared" ref="Q21:Q84" si="10">(F21/13)*2</f>
        <v>144353.51771686881</v>
      </c>
      <c r="R21" s="73">
        <f t="shared" ref="R21:R84" si="11">F21/13</f>
        <v>72176.758858434405</v>
      </c>
      <c r="S21" s="73">
        <f>R21</f>
        <v>72176.758858434405</v>
      </c>
      <c r="T21" s="73">
        <f t="shared" ref="T21:AB21" si="12">S21</f>
        <v>72176.758858434405</v>
      </c>
      <c r="U21" s="73">
        <f t="shared" si="12"/>
        <v>72176.758858434405</v>
      </c>
      <c r="V21" s="73">
        <f t="shared" si="12"/>
        <v>72176.758858434405</v>
      </c>
      <c r="W21" s="73">
        <f t="shared" si="12"/>
        <v>72176.758858434405</v>
      </c>
      <c r="X21" s="73">
        <f t="shared" si="12"/>
        <v>72176.758858434405</v>
      </c>
      <c r="Y21" s="73">
        <f t="shared" si="12"/>
        <v>72176.758858434405</v>
      </c>
      <c r="Z21" s="73">
        <f t="shared" si="12"/>
        <v>72176.758858434405</v>
      </c>
      <c r="AA21" s="73">
        <f t="shared" si="12"/>
        <v>72176.758858434405</v>
      </c>
      <c r="AB21" s="73">
        <f t="shared" si="12"/>
        <v>72176.758858434405</v>
      </c>
      <c r="AC21" s="73">
        <f t="shared" ref="AC21:AC84" si="13">SUM(Q21:AB21)</f>
        <v>938297.86515964719</v>
      </c>
      <c r="AD21" s="47">
        <f t="shared" ref="AD21:AD84" si="14">AC21-F21</f>
        <v>0</v>
      </c>
      <c r="AG21" s="74">
        <f t="shared" ref="AG21:AG84" si="15">SUM(Q21:S21)</f>
        <v>288707.03543373762</v>
      </c>
      <c r="AH21" s="74">
        <f t="shared" ref="AH21:AH84" si="16">SUM(Q21:V21)</f>
        <v>505237.31200904079</v>
      </c>
      <c r="AI21" s="74">
        <f t="shared" ref="AI21:AI84" si="17">SUM(Q21:Y21)</f>
        <v>721767.58858434402</v>
      </c>
      <c r="AJ21" s="74">
        <f t="shared" ref="AJ21:AJ84" si="18">SUM(Q21:AB21)</f>
        <v>938297.86515964719</v>
      </c>
      <c r="AK21" s="6"/>
      <c r="AL21" s="6"/>
      <c r="AM21" s="6"/>
      <c r="AN21" s="6"/>
      <c r="AS21"/>
      <c r="AU21" s="48"/>
      <c r="AV21" s="74"/>
      <c r="AW21"/>
      <c r="AX21"/>
      <c r="AY21" s="3"/>
      <c r="AZ21" s="47"/>
      <c r="BA21" s="47"/>
      <c r="BB21" s="47"/>
      <c r="BC21" s="47"/>
      <c r="BD21" s="48"/>
      <c r="BE21" s="47"/>
      <c r="BF21" s="6"/>
      <c r="BG21" s="47"/>
      <c r="BH21" s="1"/>
      <c r="BI21" s="47"/>
      <c r="BJ21" s="1"/>
      <c r="BK21" s="1"/>
      <c r="BL21" s="1"/>
    </row>
    <row r="22" spans="1:64" x14ac:dyDescent="0.25">
      <c r="A22" t="str">
        <f t="shared" si="7"/>
        <v>APT</v>
      </c>
      <c r="C22" s="70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72">
        <v>1033307.7792511695</v>
      </c>
      <c r="G22" s="70" t="s">
        <v>4657</v>
      </c>
      <c r="H22" s="70"/>
      <c r="I22" t="str">
        <f t="shared" si="8"/>
        <v>10162/543965</v>
      </c>
      <c r="J22">
        <f>VLOOKUP(C22,Schools!$A:$Z,9,0)</f>
        <v>400015</v>
      </c>
      <c r="K22" s="70" t="s">
        <v>332</v>
      </c>
      <c r="L22" s="70" t="s">
        <v>315</v>
      </c>
      <c r="M22" s="70" t="s">
        <v>1066</v>
      </c>
      <c r="N22" t="str">
        <f>VLOOKUP(C22,Schools!A:D,4,0)</f>
        <v>Primary</v>
      </c>
      <c r="O22">
        <f t="shared" si="5"/>
        <v>10162</v>
      </c>
      <c r="P22">
        <f t="shared" si="9"/>
        <v>543965</v>
      </c>
      <c r="Q22" s="73">
        <f t="shared" si="10"/>
        <v>158970.42757710299</v>
      </c>
      <c r="R22" s="73">
        <f t="shared" si="11"/>
        <v>79485.213788551497</v>
      </c>
      <c r="S22" s="73">
        <f t="shared" ref="S22:AB22" si="19">R22</f>
        <v>79485.213788551497</v>
      </c>
      <c r="T22" s="73">
        <f t="shared" si="19"/>
        <v>79485.213788551497</v>
      </c>
      <c r="U22" s="73">
        <f t="shared" si="19"/>
        <v>79485.213788551497</v>
      </c>
      <c r="V22" s="73">
        <f t="shared" si="19"/>
        <v>79485.213788551497</v>
      </c>
      <c r="W22" s="73">
        <f t="shared" si="19"/>
        <v>79485.213788551497</v>
      </c>
      <c r="X22" s="73">
        <f t="shared" si="19"/>
        <v>79485.213788551497</v>
      </c>
      <c r="Y22" s="73">
        <f t="shared" si="19"/>
        <v>79485.213788551497</v>
      </c>
      <c r="Z22" s="73">
        <f t="shared" si="19"/>
        <v>79485.213788551497</v>
      </c>
      <c r="AA22" s="73">
        <f t="shared" si="19"/>
        <v>79485.213788551497</v>
      </c>
      <c r="AB22" s="73">
        <f t="shared" si="19"/>
        <v>79485.213788551497</v>
      </c>
      <c r="AC22" s="73">
        <f t="shared" si="13"/>
        <v>1033307.7792511695</v>
      </c>
      <c r="AD22" s="47">
        <f t="shared" si="14"/>
        <v>0</v>
      </c>
      <c r="AG22" s="74">
        <f t="shared" si="15"/>
        <v>317940.85515420599</v>
      </c>
      <c r="AH22" s="74">
        <f t="shared" si="16"/>
        <v>556396.49651986046</v>
      </c>
      <c r="AI22" s="74">
        <f t="shared" si="17"/>
        <v>794852.137885515</v>
      </c>
      <c r="AJ22" s="74">
        <f t="shared" si="18"/>
        <v>1033307.7792511695</v>
      </c>
      <c r="AK22" s="6"/>
      <c r="AL22" s="6"/>
      <c r="AM22" s="6"/>
      <c r="AN22" s="6"/>
      <c r="AS22"/>
      <c r="AU22" s="48"/>
      <c r="AV22" s="74"/>
      <c r="AW22"/>
      <c r="AX22"/>
      <c r="AY22" s="3"/>
      <c r="AZ22" s="47"/>
      <c r="BA22" s="47"/>
      <c r="BB22" s="47"/>
      <c r="BC22" s="47"/>
      <c r="BD22" s="48"/>
      <c r="BE22" s="47"/>
      <c r="BF22" s="6"/>
      <c r="BG22" s="47"/>
      <c r="BH22" s="1"/>
      <c r="BI22" s="47"/>
      <c r="BJ22" s="1"/>
      <c r="BK22" s="1"/>
      <c r="BL22" s="1"/>
    </row>
    <row r="23" spans="1:64" x14ac:dyDescent="0.25">
      <c r="A23" t="str">
        <f t="shared" si="7"/>
        <v>APT</v>
      </c>
      <c r="C23" s="70">
        <f>Schools!A18</f>
        <v>3023500</v>
      </c>
      <c r="D23" t="str">
        <f>VLOOKUP(C23,Schools!A:B,2,0)</f>
        <v>Annunciation Catholic Infant School</v>
      </c>
      <c r="E23" t="str">
        <f>VLOOKUP(C23,Schools!$A:$Z,3,0)</f>
        <v>M</v>
      </c>
      <c r="F23" s="72">
        <v>705962.53170680546</v>
      </c>
      <c r="G23" s="70" t="s">
        <v>4657</v>
      </c>
      <c r="H23" s="70"/>
      <c r="I23" t="str">
        <f t="shared" si="8"/>
        <v>10162/543965</v>
      </c>
      <c r="J23">
        <f>VLOOKUP(C23,Schools!$A:$Z,9,0)</f>
        <v>400023</v>
      </c>
      <c r="K23" s="70" t="s">
        <v>332</v>
      </c>
      <c r="L23" s="70" t="s">
        <v>315</v>
      </c>
      <c r="M23" s="70" t="s">
        <v>1066</v>
      </c>
      <c r="N23" t="str">
        <f>VLOOKUP(C23,Schools!A:D,4,0)</f>
        <v>Primary</v>
      </c>
      <c r="O23">
        <f t="shared" si="5"/>
        <v>10162</v>
      </c>
      <c r="P23">
        <f t="shared" si="9"/>
        <v>543965</v>
      </c>
      <c r="Q23" s="73">
        <f t="shared" si="10"/>
        <v>108609.62026258545</v>
      </c>
      <c r="R23" s="73">
        <f t="shared" si="11"/>
        <v>54304.810131292725</v>
      </c>
      <c r="S23" s="73">
        <f t="shared" ref="S23:AB23" si="20">R23</f>
        <v>54304.810131292725</v>
      </c>
      <c r="T23" s="73">
        <f t="shared" si="20"/>
        <v>54304.810131292725</v>
      </c>
      <c r="U23" s="73">
        <f t="shared" si="20"/>
        <v>54304.810131292725</v>
      </c>
      <c r="V23" s="73">
        <f t="shared" si="20"/>
        <v>54304.810131292725</v>
      </c>
      <c r="W23" s="73">
        <f t="shared" si="20"/>
        <v>54304.810131292725</v>
      </c>
      <c r="X23" s="73">
        <f t="shared" si="20"/>
        <v>54304.810131292725</v>
      </c>
      <c r="Y23" s="73">
        <f t="shared" si="20"/>
        <v>54304.810131292725</v>
      </c>
      <c r="Z23" s="73">
        <f t="shared" si="20"/>
        <v>54304.810131292725</v>
      </c>
      <c r="AA23" s="73">
        <f t="shared" si="20"/>
        <v>54304.810131292725</v>
      </c>
      <c r="AB23" s="73">
        <f t="shared" si="20"/>
        <v>54304.810131292725</v>
      </c>
      <c r="AC23" s="73">
        <f t="shared" si="13"/>
        <v>705962.53170680522</v>
      </c>
      <c r="AD23" s="47">
        <f t="shared" si="14"/>
        <v>0</v>
      </c>
      <c r="AG23" s="74">
        <f t="shared" si="15"/>
        <v>217219.2405251709</v>
      </c>
      <c r="AH23" s="74">
        <f t="shared" si="16"/>
        <v>380133.67091904907</v>
      </c>
      <c r="AI23" s="74">
        <f t="shared" si="17"/>
        <v>543048.1013129272</v>
      </c>
      <c r="AJ23" s="74">
        <f t="shared" si="18"/>
        <v>705962.53170680522</v>
      </c>
      <c r="AK23" s="6"/>
      <c r="AL23" s="6"/>
      <c r="AM23" s="6"/>
      <c r="AN23" s="6"/>
      <c r="AS23"/>
      <c r="AU23" s="48"/>
      <c r="AV23" s="74"/>
      <c r="AW23"/>
      <c r="AX23"/>
      <c r="AY23" s="3"/>
      <c r="AZ23" s="47"/>
      <c r="BA23" s="47"/>
      <c r="BB23" s="47"/>
      <c r="BC23" s="47"/>
      <c r="BD23" s="48"/>
      <c r="BE23" s="47"/>
      <c r="BF23" s="6"/>
      <c r="BG23" s="47"/>
      <c r="BH23" s="1"/>
      <c r="BI23" s="47"/>
      <c r="BJ23" s="1"/>
      <c r="BK23" s="1"/>
      <c r="BL23" s="1"/>
    </row>
    <row r="24" spans="1:64" x14ac:dyDescent="0.25">
      <c r="A24" t="str">
        <f t="shared" si="7"/>
        <v>APT</v>
      </c>
      <c r="C24" s="70">
        <f>Schools!A19</f>
        <v>3023514</v>
      </c>
      <c r="D24" t="str">
        <f>VLOOKUP(C24,Schools!A:B,2,0)</f>
        <v>Annunciation Catholic Junior School</v>
      </c>
      <c r="E24" t="str">
        <f>VLOOKUP(C24,Schools!$A:$Z,3,0)</f>
        <v>M</v>
      </c>
      <c r="F24" s="72">
        <v>938926.23163904226</v>
      </c>
      <c r="G24" s="70" t="s">
        <v>4657</v>
      </c>
      <c r="H24" s="70"/>
      <c r="I24" t="str">
        <f t="shared" si="8"/>
        <v>10162/543965</v>
      </c>
      <c r="J24">
        <f>VLOOKUP(C24,Schools!$A:$Z,9,0)</f>
        <v>400107</v>
      </c>
      <c r="K24" s="70" t="s">
        <v>332</v>
      </c>
      <c r="L24" s="70" t="s">
        <v>315</v>
      </c>
      <c r="M24" s="70" t="s">
        <v>1066</v>
      </c>
      <c r="N24" t="str">
        <f>VLOOKUP(C24,Schools!A:D,4,0)</f>
        <v>Primary</v>
      </c>
      <c r="O24">
        <f t="shared" si="5"/>
        <v>10162</v>
      </c>
      <c r="P24">
        <f t="shared" si="9"/>
        <v>543965</v>
      </c>
      <c r="Q24" s="73">
        <f t="shared" si="10"/>
        <v>144450.18948292959</v>
      </c>
      <c r="R24" s="73">
        <f t="shared" si="11"/>
        <v>72225.094741464796</v>
      </c>
      <c r="S24" s="73">
        <f t="shared" ref="S24:AB24" si="21">R24</f>
        <v>72225.094741464796</v>
      </c>
      <c r="T24" s="73">
        <f t="shared" si="21"/>
        <v>72225.094741464796</v>
      </c>
      <c r="U24" s="73">
        <f t="shared" si="21"/>
        <v>72225.094741464796</v>
      </c>
      <c r="V24" s="73">
        <f t="shared" si="21"/>
        <v>72225.094741464796</v>
      </c>
      <c r="W24" s="73">
        <f t="shared" si="21"/>
        <v>72225.094741464796</v>
      </c>
      <c r="X24" s="73">
        <f t="shared" si="21"/>
        <v>72225.094741464796</v>
      </c>
      <c r="Y24" s="73">
        <f t="shared" si="21"/>
        <v>72225.094741464796</v>
      </c>
      <c r="Z24" s="73">
        <f t="shared" si="21"/>
        <v>72225.094741464796</v>
      </c>
      <c r="AA24" s="73">
        <f t="shared" si="21"/>
        <v>72225.094741464796</v>
      </c>
      <c r="AB24" s="73">
        <f t="shared" si="21"/>
        <v>72225.094741464796</v>
      </c>
      <c r="AC24" s="73">
        <f t="shared" si="13"/>
        <v>938926.23163904261</v>
      </c>
      <c r="AD24" s="47">
        <f t="shared" si="14"/>
        <v>0</v>
      </c>
      <c r="AG24" s="74">
        <f t="shared" si="15"/>
        <v>288900.37896585918</v>
      </c>
      <c r="AH24" s="74">
        <f t="shared" si="16"/>
        <v>505575.66319025366</v>
      </c>
      <c r="AI24" s="74">
        <f t="shared" si="17"/>
        <v>722250.94741464814</v>
      </c>
      <c r="AJ24" s="74">
        <f t="shared" si="18"/>
        <v>938926.23163904261</v>
      </c>
      <c r="AK24" s="6"/>
      <c r="AL24" s="6"/>
      <c r="AM24" s="6"/>
      <c r="AN24" s="6"/>
      <c r="AS24"/>
      <c r="AU24" s="48"/>
      <c r="AV24" s="74"/>
      <c r="AW24"/>
      <c r="AX24"/>
      <c r="AY24" s="3"/>
      <c r="AZ24" s="47"/>
      <c r="BA24" s="47"/>
      <c r="BB24" s="47"/>
      <c r="BC24" s="47"/>
      <c r="BD24" s="48"/>
      <c r="BE24" s="47"/>
      <c r="BF24" s="6"/>
      <c r="BG24" s="47"/>
      <c r="BH24" s="1"/>
      <c r="BI24" s="47"/>
      <c r="BJ24" s="1"/>
      <c r="BK24" s="1"/>
      <c r="BL24" s="1"/>
    </row>
    <row r="25" spans="1:64" x14ac:dyDescent="0.25">
      <c r="A25" t="str">
        <f t="shared" si="7"/>
        <v>APT</v>
      </c>
      <c r="C25" s="70">
        <f>Schools!A21</f>
        <v>3022002</v>
      </c>
      <c r="D25" t="str">
        <f>VLOOKUP(C25,Schools!A:B,2,0)</f>
        <v>Barnfield School</v>
      </c>
      <c r="E25" t="str">
        <f>VLOOKUP(C25,Schools!$A:$Z,3,0)</f>
        <v>M</v>
      </c>
      <c r="F25" s="72">
        <v>2258874.7740903422</v>
      </c>
      <c r="G25" s="70" t="s">
        <v>4657</v>
      </c>
      <c r="H25" s="70"/>
      <c r="I25" t="str">
        <f t="shared" si="8"/>
        <v>10162/543965</v>
      </c>
      <c r="J25">
        <f>VLOOKUP(C25,Schools!$A:$Z,9,0)</f>
        <v>400005</v>
      </c>
      <c r="K25" s="70" t="s">
        <v>332</v>
      </c>
      <c r="L25" s="70" t="s">
        <v>315</v>
      </c>
      <c r="M25" s="70" t="s">
        <v>1066</v>
      </c>
      <c r="N25" t="str">
        <f>VLOOKUP(C25,Schools!A:D,4,0)</f>
        <v>Primary</v>
      </c>
      <c r="O25">
        <f t="shared" si="5"/>
        <v>10162</v>
      </c>
      <c r="P25">
        <f t="shared" si="9"/>
        <v>543965</v>
      </c>
      <c r="Q25" s="73">
        <f t="shared" si="10"/>
        <v>347519.19601389882</v>
      </c>
      <c r="R25" s="73">
        <f t="shared" si="11"/>
        <v>173759.59800694941</v>
      </c>
      <c r="S25" s="73">
        <f t="shared" ref="S25:AB25" si="22">R25</f>
        <v>173759.59800694941</v>
      </c>
      <c r="T25" s="73">
        <f t="shared" si="22"/>
        <v>173759.59800694941</v>
      </c>
      <c r="U25" s="73">
        <f t="shared" si="22"/>
        <v>173759.59800694941</v>
      </c>
      <c r="V25" s="73">
        <f t="shared" si="22"/>
        <v>173759.59800694941</v>
      </c>
      <c r="W25" s="73">
        <f t="shared" si="22"/>
        <v>173759.59800694941</v>
      </c>
      <c r="X25" s="73">
        <f t="shared" si="22"/>
        <v>173759.59800694941</v>
      </c>
      <c r="Y25" s="73">
        <f t="shared" si="22"/>
        <v>173759.59800694941</v>
      </c>
      <c r="Z25" s="73">
        <f t="shared" si="22"/>
        <v>173759.59800694941</v>
      </c>
      <c r="AA25" s="73">
        <f t="shared" si="22"/>
        <v>173759.59800694941</v>
      </c>
      <c r="AB25" s="73">
        <f t="shared" si="22"/>
        <v>173759.59800694941</v>
      </c>
      <c r="AC25" s="73">
        <f t="shared" si="13"/>
        <v>2258874.7740903418</v>
      </c>
      <c r="AD25" s="47">
        <f t="shared" si="14"/>
        <v>0</v>
      </c>
      <c r="AG25" s="74">
        <f t="shared" si="15"/>
        <v>695038.39202779764</v>
      </c>
      <c r="AH25" s="74">
        <f t="shared" si="16"/>
        <v>1216317.186048646</v>
      </c>
      <c r="AI25" s="74">
        <f t="shared" si="17"/>
        <v>1737595.9800694939</v>
      </c>
      <c r="AJ25" s="74">
        <f t="shared" si="18"/>
        <v>2258874.7740903418</v>
      </c>
      <c r="AK25" s="6"/>
      <c r="AL25" s="6"/>
      <c r="AM25" s="6"/>
      <c r="AN25" s="6"/>
      <c r="AS25"/>
      <c r="AU25" s="48"/>
      <c r="AV25" s="74"/>
      <c r="AW25"/>
      <c r="AX25"/>
      <c r="AY25" s="3"/>
      <c r="AZ25" s="47"/>
      <c r="BA25" s="47"/>
      <c r="BB25" s="47"/>
      <c r="BC25" s="47"/>
      <c r="BD25" s="48"/>
      <c r="BE25" s="47"/>
      <c r="BF25" s="6"/>
      <c r="BG25" s="47"/>
      <c r="BH25" s="1"/>
      <c r="BI25" s="47"/>
      <c r="BJ25" s="1"/>
      <c r="BK25" s="1"/>
      <c r="BL25" s="1"/>
    </row>
    <row r="26" spans="1:64" x14ac:dyDescent="0.25">
      <c r="A26" t="str">
        <f t="shared" si="7"/>
        <v>APT</v>
      </c>
      <c r="C26" s="70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72">
        <v>1821162.3348387098</v>
      </c>
      <c r="G26" s="70" t="s">
        <v>4657</v>
      </c>
      <c r="H26" s="70"/>
      <c r="I26" t="str">
        <f t="shared" si="8"/>
        <v>10162/543965</v>
      </c>
      <c r="J26">
        <f>VLOOKUP(C26,Schools!$A:$Z,9,0)</f>
        <v>400070</v>
      </c>
      <c r="K26" s="70" t="s">
        <v>332</v>
      </c>
      <c r="L26" s="70" t="s">
        <v>315</v>
      </c>
      <c r="M26" s="70" t="s">
        <v>1066</v>
      </c>
      <c r="N26" t="str">
        <f>VLOOKUP(C26,Schools!A:D,4,0)</f>
        <v>Primary</v>
      </c>
      <c r="O26">
        <f t="shared" si="5"/>
        <v>10162</v>
      </c>
      <c r="P26">
        <f t="shared" si="9"/>
        <v>543965</v>
      </c>
      <c r="Q26" s="73">
        <f t="shared" si="10"/>
        <v>280178.82074441691</v>
      </c>
      <c r="R26" s="73">
        <f t="shared" si="11"/>
        <v>140089.41037220845</v>
      </c>
      <c r="S26" s="73">
        <f t="shared" ref="S26:AB26" si="23">R26</f>
        <v>140089.41037220845</v>
      </c>
      <c r="T26" s="73">
        <f t="shared" si="23"/>
        <v>140089.41037220845</v>
      </c>
      <c r="U26" s="73">
        <f t="shared" si="23"/>
        <v>140089.41037220845</v>
      </c>
      <c r="V26" s="73">
        <f t="shared" si="23"/>
        <v>140089.41037220845</v>
      </c>
      <c r="W26" s="73">
        <f t="shared" si="23"/>
        <v>140089.41037220845</v>
      </c>
      <c r="X26" s="73">
        <f t="shared" si="23"/>
        <v>140089.41037220845</v>
      </c>
      <c r="Y26" s="73">
        <f t="shared" si="23"/>
        <v>140089.41037220845</v>
      </c>
      <c r="Z26" s="73">
        <f t="shared" si="23"/>
        <v>140089.41037220845</v>
      </c>
      <c r="AA26" s="73">
        <f t="shared" si="23"/>
        <v>140089.41037220845</v>
      </c>
      <c r="AB26" s="73">
        <f t="shared" si="23"/>
        <v>140089.41037220845</v>
      </c>
      <c r="AC26" s="73">
        <f t="shared" si="13"/>
        <v>1821162.3348387093</v>
      </c>
      <c r="AD26" s="47">
        <f t="shared" si="14"/>
        <v>0</v>
      </c>
      <c r="AG26" s="74">
        <f t="shared" si="15"/>
        <v>560357.64148883382</v>
      </c>
      <c r="AH26" s="74">
        <f t="shared" si="16"/>
        <v>980625.87260545918</v>
      </c>
      <c r="AI26" s="74">
        <f t="shared" si="17"/>
        <v>1400894.1037220843</v>
      </c>
      <c r="AJ26" s="74">
        <f t="shared" si="18"/>
        <v>1821162.3348387093</v>
      </c>
      <c r="AK26" s="6"/>
      <c r="AL26" s="6"/>
      <c r="AM26" s="6"/>
      <c r="AN26" s="6"/>
      <c r="AS26"/>
      <c r="AU26" s="48"/>
      <c r="AV26" s="74"/>
      <c r="AW26"/>
      <c r="AX26"/>
      <c r="AY26" s="3"/>
      <c r="AZ26" s="47"/>
      <c r="BA26" s="47"/>
      <c r="BB26" s="47"/>
      <c r="BC26" s="47"/>
      <c r="BD26" s="48"/>
      <c r="BE26" s="47"/>
      <c r="BF26" s="6"/>
      <c r="BG26" s="47"/>
      <c r="BH26" s="1"/>
      <c r="BI26" s="47"/>
      <c r="BJ26" s="1"/>
      <c r="BK26" s="1"/>
      <c r="BL26" s="1"/>
    </row>
    <row r="27" spans="1:64" x14ac:dyDescent="0.25">
      <c r="A27" t="str">
        <f t="shared" si="7"/>
        <v>APT</v>
      </c>
      <c r="C27" s="70">
        <f>Schools!A23</f>
        <v>3023524</v>
      </c>
      <c r="D27" t="str">
        <f>VLOOKUP(C27,Schools!A:B,2,0)</f>
        <v>Beit Shvidler Primary School</v>
      </c>
      <c r="E27" t="str">
        <f>VLOOKUP(C27,Schools!$A:$Z,3,0)</f>
        <v>M</v>
      </c>
      <c r="F27" s="72">
        <v>932252.38665474381</v>
      </c>
      <c r="G27" s="70" t="s">
        <v>4657</v>
      </c>
      <c r="H27" s="70"/>
      <c r="I27" t="str">
        <f t="shared" si="8"/>
        <v>10162/543965</v>
      </c>
      <c r="J27">
        <f>VLOOKUP(C27,Schools!$A:$Z,9,0)</f>
        <v>400150</v>
      </c>
      <c r="K27" s="70" t="s">
        <v>332</v>
      </c>
      <c r="L27" s="70" t="s">
        <v>315</v>
      </c>
      <c r="M27" s="70" t="s">
        <v>1066</v>
      </c>
      <c r="N27" t="str">
        <f>VLOOKUP(C27,Schools!A:D,4,0)</f>
        <v>Primary</v>
      </c>
      <c r="O27">
        <f t="shared" si="5"/>
        <v>10162</v>
      </c>
      <c r="P27">
        <f t="shared" si="9"/>
        <v>543965</v>
      </c>
      <c r="Q27" s="73">
        <f t="shared" si="10"/>
        <v>143423.44410072983</v>
      </c>
      <c r="R27" s="73">
        <f t="shared" si="11"/>
        <v>71711.722050364915</v>
      </c>
      <c r="S27" s="73">
        <f t="shared" ref="S27:AB27" si="24">R27</f>
        <v>71711.722050364915</v>
      </c>
      <c r="T27" s="73">
        <f t="shared" si="24"/>
        <v>71711.722050364915</v>
      </c>
      <c r="U27" s="73">
        <f t="shared" si="24"/>
        <v>71711.722050364915</v>
      </c>
      <c r="V27" s="73">
        <f t="shared" si="24"/>
        <v>71711.722050364915</v>
      </c>
      <c r="W27" s="73">
        <f t="shared" si="24"/>
        <v>71711.722050364915</v>
      </c>
      <c r="X27" s="73">
        <f t="shared" si="24"/>
        <v>71711.722050364915</v>
      </c>
      <c r="Y27" s="73">
        <f t="shared" si="24"/>
        <v>71711.722050364915</v>
      </c>
      <c r="Z27" s="73">
        <f t="shared" si="24"/>
        <v>71711.722050364915</v>
      </c>
      <c r="AA27" s="73">
        <f t="shared" si="24"/>
        <v>71711.722050364915</v>
      </c>
      <c r="AB27" s="73">
        <f t="shared" si="24"/>
        <v>71711.722050364915</v>
      </c>
      <c r="AC27" s="73">
        <f t="shared" si="13"/>
        <v>932252.38665474416</v>
      </c>
      <c r="AD27" s="47">
        <f t="shared" si="14"/>
        <v>0</v>
      </c>
      <c r="AG27" s="74">
        <f t="shared" si="15"/>
        <v>286846.88820145966</v>
      </c>
      <c r="AH27" s="74">
        <f t="shared" si="16"/>
        <v>501982.05435255449</v>
      </c>
      <c r="AI27" s="74">
        <f t="shared" si="17"/>
        <v>717117.22050364933</v>
      </c>
      <c r="AJ27" s="74">
        <f t="shared" si="18"/>
        <v>932252.38665474416</v>
      </c>
      <c r="AK27" s="6"/>
      <c r="AL27" s="6"/>
      <c r="AM27" s="6"/>
      <c r="AN27" s="6"/>
      <c r="AS27"/>
      <c r="AU27" s="48"/>
      <c r="AV27" s="74"/>
      <c r="AW27"/>
      <c r="AX27"/>
      <c r="AY27" s="3"/>
      <c r="AZ27" s="47"/>
      <c r="BA27" s="47"/>
      <c r="BB27" s="47"/>
      <c r="BC27" s="47"/>
      <c r="BD27" s="48"/>
      <c r="BE27" s="47"/>
      <c r="BF27" s="6"/>
      <c r="BG27" s="47"/>
      <c r="BH27" s="1"/>
      <c r="BI27" s="47"/>
      <c r="BJ27" s="1"/>
      <c r="BK27" s="1"/>
      <c r="BL27" s="1"/>
    </row>
    <row r="28" spans="1:64" x14ac:dyDescent="0.25">
      <c r="A28" t="str">
        <f t="shared" si="7"/>
        <v>APT</v>
      </c>
      <c r="C28" s="70">
        <f>Schools!A24</f>
        <v>3022003</v>
      </c>
      <c r="D28" t="str">
        <f>VLOOKUP(C28,Schools!A:B,2,0)</f>
        <v>Bell Lane Primary School</v>
      </c>
      <c r="E28" t="str">
        <f>VLOOKUP(C28,Schools!$A:$Z,3,0)</f>
        <v>M</v>
      </c>
      <c r="F28" s="72">
        <v>1886208.6276342685</v>
      </c>
      <c r="G28" s="70" t="s">
        <v>4657</v>
      </c>
      <c r="H28" s="70"/>
      <c r="I28" t="str">
        <f t="shared" si="8"/>
        <v>10162/543965</v>
      </c>
      <c r="J28">
        <f>VLOOKUP(C28,Schools!$A:$Z,9,0)</f>
        <v>400051</v>
      </c>
      <c r="K28" s="70" t="s">
        <v>332</v>
      </c>
      <c r="L28" s="70" t="s">
        <v>315</v>
      </c>
      <c r="M28" s="70" t="s">
        <v>1066</v>
      </c>
      <c r="N28" t="str">
        <f>VLOOKUP(C28,Schools!A:D,4,0)</f>
        <v>Primary</v>
      </c>
      <c r="O28">
        <f t="shared" si="5"/>
        <v>10162</v>
      </c>
      <c r="P28">
        <f t="shared" si="9"/>
        <v>543965</v>
      </c>
      <c r="Q28" s="73">
        <f t="shared" si="10"/>
        <v>290185.94271296437</v>
      </c>
      <c r="R28" s="73">
        <f t="shared" si="11"/>
        <v>145092.97135648219</v>
      </c>
      <c r="S28" s="73">
        <f t="shared" ref="S28:AB28" si="25">R28</f>
        <v>145092.97135648219</v>
      </c>
      <c r="T28" s="73">
        <f t="shared" si="25"/>
        <v>145092.97135648219</v>
      </c>
      <c r="U28" s="73">
        <f t="shared" si="25"/>
        <v>145092.97135648219</v>
      </c>
      <c r="V28" s="73">
        <f t="shared" si="25"/>
        <v>145092.97135648219</v>
      </c>
      <c r="W28" s="73">
        <f t="shared" si="25"/>
        <v>145092.97135648219</v>
      </c>
      <c r="X28" s="73">
        <f t="shared" si="25"/>
        <v>145092.97135648219</v>
      </c>
      <c r="Y28" s="73">
        <f t="shared" si="25"/>
        <v>145092.97135648219</v>
      </c>
      <c r="Z28" s="73">
        <f t="shared" si="25"/>
        <v>145092.97135648219</v>
      </c>
      <c r="AA28" s="73">
        <f t="shared" si="25"/>
        <v>145092.97135648219</v>
      </c>
      <c r="AB28" s="73">
        <f t="shared" si="25"/>
        <v>145092.97135648219</v>
      </c>
      <c r="AC28" s="73">
        <f t="shared" si="13"/>
        <v>1886208.627634269</v>
      </c>
      <c r="AD28" s="47">
        <f t="shared" si="14"/>
        <v>0</v>
      </c>
      <c r="AG28" s="74">
        <f t="shared" si="15"/>
        <v>580371.88542592875</v>
      </c>
      <c r="AH28" s="74">
        <f t="shared" si="16"/>
        <v>1015650.7994953755</v>
      </c>
      <c r="AI28" s="74">
        <f t="shared" si="17"/>
        <v>1450929.7135648222</v>
      </c>
      <c r="AJ28" s="74">
        <f t="shared" si="18"/>
        <v>1886208.627634269</v>
      </c>
      <c r="AK28" s="6"/>
      <c r="AL28" s="6"/>
      <c r="AM28" s="6"/>
      <c r="AN28" s="6"/>
      <c r="AS28"/>
      <c r="AU28" s="48"/>
      <c r="AV28" s="74"/>
      <c r="AW28"/>
      <c r="AX28"/>
      <c r="AY28" s="3"/>
      <c r="AZ28" s="47"/>
      <c r="BA28" s="47"/>
      <c r="BB28" s="47"/>
      <c r="BC28" s="47"/>
      <c r="BD28" s="48"/>
      <c r="BE28" s="47"/>
      <c r="BF28" s="6"/>
      <c r="BG28" s="47"/>
      <c r="BH28" s="1"/>
      <c r="BI28" s="47"/>
      <c r="BJ28" s="1"/>
      <c r="BK28" s="1"/>
      <c r="BL28" s="1"/>
    </row>
    <row r="29" spans="1:64" x14ac:dyDescent="0.25">
      <c r="A29" t="str">
        <f t="shared" si="7"/>
        <v>APT</v>
      </c>
      <c r="C29" s="70">
        <f>Schools!A25</f>
        <v>3023511</v>
      </c>
      <c r="D29" t="str">
        <f>VLOOKUP(C29,Schools!A:B,2,0)</f>
        <v>Blessed Dominic School</v>
      </c>
      <c r="E29" t="str">
        <f>VLOOKUP(C29,Schools!$A:$Z,3,0)</f>
        <v>M</v>
      </c>
      <c r="F29" s="72">
        <v>2135259.0165761183</v>
      </c>
      <c r="G29" s="70" t="s">
        <v>4657</v>
      </c>
      <c r="H29" s="70"/>
      <c r="I29" t="str">
        <f t="shared" si="8"/>
        <v>10162/543965</v>
      </c>
      <c r="J29">
        <f>VLOOKUP(C29,Schools!$A:$Z,9,0)</f>
        <v>400024</v>
      </c>
      <c r="K29" s="70" t="s">
        <v>332</v>
      </c>
      <c r="L29" s="70" t="s">
        <v>315</v>
      </c>
      <c r="M29" s="70" t="s">
        <v>1066</v>
      </c>
      <c r="N29" t="str">
        <f>VLOOKUP(C29,Schools!A:D,4,0)</f>
        <v>Primary</v>
      </c>
      <c r="O29">
        <f t="shared" si="5"/>
        <v>10162</v>
      </c>
      <c r="P29">
        <f t="shared" si="9"/>
        <v>543965</v>
      </c>
      <c r="Q29" s="73">
        <f t="shared" si="10"/>
        <v>328501.38716555666</v>
      </c>
      <c r="R29" s="73">
        <f t="shared" si="11"/>
        <v>164250.69358277833</v>
      </c>
      <c r="S29" s="73">
        <f t="shared" ref="S29:AB29" si="26">R29</f>
        <v>164250.69358277833</v>
      </c>
      <c r="T29" s="73">
        <f t="shared" si="26"/>
        <v>164250.69358277833</v>
      </c>
      <c r="U29" s="73">
        <f t="shared" si="26"/>
        <v>164250.69358277833</v>
      </c>
      <c r="V29" s="73">
        <f t="shared" si="26"/>
        <v>164250.69358277833</v>
      </c>
      <c r="W29" s="73">
        <f t="shared" si="26"/>
        <v>164250.69358277833</v>
      </c>
      <c r="X29" s="73">
        <f t="shared" si="26"/>
        <v>164250.69358277833</v>
      </c>
      <c r="Y29" s="73">
        <f t="shared" si="26"/>
        <v>164250.69358277833</v>
      </c>
      <c r="Z29" s="73">
        <f t="shared" si="26"/>
        <v>164250.69358277833</v>
      </c>
      <c r="AA29" s="73">
        <f t="shared" si="26"/>
        <v>164250.69358277833</v>
      </c>
      <c r="AB29" s="73">
        <f t="shared" si="26"/>
        <v>164250.69358277833</v>
      </c>
      <c r="AC29" s="73">
        <f t="shared" si="13"/>
        <v>2135259.0165761183</v>
      </c>
      <c r="AD29" s="47">
        <f t="shared" si="14"/>
        <v>0</v>
      </c>
      <c r="AG29" s="74">
        <f t="shared" si="15"/>
        <v>657002.77433111332</v>
      </c>
      <c r="AH29" s="74">
        <f t="shared" si="16"/>
        <v>1149754.8550794483</v>
      </c>
      <c r="AI29" s="74">
        <f t="shared" si="17"/>
        <v>1642506.9358277833</v>
      </c>
      <c r="AJ29" s="74">
        <f t="shared" si="18"/>
        <v>2135259.0165761183</v>
      </c>
      <c r="AK29" s="6"/>
      <c r="AL29" s="6"/>
      <c r="AM29" s="6"/>
      <c r="AN29" s="6"/>
      <c r="AS29"/>
      <c r="AU29" s="48"/>
      <c r="AV29" s="74"/>
      <c r="AW29"/>
      <c r="AX29"/>
      <c r="AY29" s="3"/>
      <c r="AZ29" s="47"/>
      <c r="BA29" s="47"/>
      <c r="BB29" s="47"/>
      <c r="BC29" s="47"/>
      <c r="BD29" s="48"/>
      <c r="BE29" s="47"/>
      <c r="BF29" s="6"/>
      <c r="BG29" s="47"/>
      <c r="BH29" s="1"/>
      <c r="BI29" s="47"/>
      <c r="BJ29" s="1"/>
      <c r="BK29" s="1"/>
      <c r="BL29" s="1"/>
    </row>
    <row r="30" spans="1:64" x14ac:dyDescent="0.25">
      <c r="A30" t="str">
        <f t="shared" si="7"/>
        <v>APT</v>
      </c>
      <c r="C30" s="70">
        <f>Schools!A27</f>
        <v>3022008</v>
      </c>
      <c r="D30" t="str">
        <f>VLOOKUP(C30,Schools!A:B,2,0)</f>
        <v>Brookland Infant  &amp; Nursery School</v>
      </c>
      <c r="E30" t="str">
        <f>VLOOKUP(C30,Schools!$A:$Z,3,0)</f>
        <v>M</v>
      </c>
      <c r="F30" s="72">
        <v>1346736.2899798034</v>
      </c>
      <c r="G30" s="70" t="s">
        <v>4657</v>
      </c>
      <c r="H30" s="70"/>
      <c r="I30" t="str">
        <f t="shared" si="8"/>
        <v>10162/543965</v>
      </c>
      <c r="J30">
        <f>VLOOKUP(C30,Schools!$A:$Z,9,0)</f>
        <v>400057</v>
      </c>
      <c r="K30" s="70" t="s">
        <v>332</v>
      </c>
      <c r="L30" s="70" t="s">
        <v>315</v>
      </c>
      <c r="M30" s="70" t="s">
        <v>1066</v>
      </c>
      <c r="N30" t="str">
        <f>VLOOKUP(C30,Schools!A:D,4,0)</f>
        <v>Primary</v>
      </c>
      <c r="O30">
        <f t="shared" si="5"/>
        <v>10162</v>
      </c>
      <c r="P30">
        <f t="shared" si="9"/>
        <v>543965</v>
      </c>
      <c r="Q30" s="73">
        <f t="shared" si="10"/>
        <v>207190.19845843129</v>
      </c>
      <c r="R30" s="73">
        <f t="shared" si="11"/>
        <v>103595.09922921564</v>
      </c>
      <c r="S30" s="73">
        <f t="shared" ref="S30:AB30" si="27">R30</f>
        <v>103595.09922921564</v>
      </c>
      <c r="T30" s="73">
        <f t="shared" si="27"/>
        <v>103595.09922921564</v>
      </c>
      <c r="U30" s="73">
        <f t="shared" si="27"/>
        <v>103595.09922921564</v>
      </c>
      <c r="V30" s="73">
        <f t="shared" si="27"/>
        <v>103595.09922921564</v>
      </c>
      <c r="W30" s="73">
        <f t="shared" si="27"/>
        <v>103595.09922921564</v>
      </c>
      <c r="X30" s="73">
        <f t="shared" si="27"/>
        <v>103595.09922921564</v>
      </c>
      <c r="Y30" s="73">
        <f t="shared" si="27"/>
        <v>103595.09922921564</v>
      </c>
      <c r="Z30" s="73">
        <f t="shared" si="27"/>
        <v>103595.09922921564</v>
      </c>
      <c r="AA30" s="73">
        <f t="shared" si="27"/>
        <v>103595.09922921564</v>
      </c>
      <c r="AB30" s="73">
        <f t="shared" si="27"/>
        <v>103595.09922921564</v>
      </c>
      <c r="AC30" s="73">
        <f t="shared" si="13"/>
        <v>1346736.2899798034</v>
      </c>
      <c r="AD30" s="47">
        <f t="shared" si="14"/>
        <v>0</v>
      </c>
      <c r="AG30" s="74">
        <f t="shared" si="15"/>
        <v>414380.39691686258</v>
      </c>
      <c r="AH30" s="74">
        <f t="shared" si="16"/>
        <v>725165.69460450951</v>
      </c>
      <c r="AI30" s="74">
        <f t="shared" si="17"/>
        <v>1035950.9922921564</v>
      </c>
      <c r="AJ30" s="74">
        <f t="shared" si="18"/>
        <v>1346736.2899798034</v>
      </c>
      <c r="AK30" s="6"/>
      <c r="AL30" s="6"/>
      <c r="AM30" s="6"/>
      <c r="AN30" s="6"/>
      <c r="AS30"/>
      <c r="AU30" s="48"/>
      <c r="AV30" s="74"/>
      <c r="AW30"/>
      <c r="AX30"/>
      <c r="AY30" s="3"/>
      <c r="AZ30" s="47"/>
      <c r="BA30" s="47"/>
      <c r="BB30" s="47"/>
      <c r="BC30" s="47"/>
      <c r="BD30" s="48"/>
      <c r="BE30" s="47"/>
      <c r="BF30" s="6"/>
      <c r="BG30" s="47"/>
      <c r="BH30" s="1"/>
      <c r="BI30" s="47"/>
      <c r="BJ30" s="1"/>
      <c r="BK30" s="1"/>
      <c r="BL30" s="1"/>
    </row>
    <row r="31" spans="1:64" x14ac:dyDescent="0.25">
      <c r="A31" t="str">
        <f t="shared" si="7"/>
        <v>APT</v>
      </c>
      <c r="C31" s="70">
        <f>Schools!A28</f>
        <v>3022007</v>
      </c>
      <c r="D31" t="str">
        <f>VLOOKUP(C31,Schools!A:B,2,0)</f>
        <v>Brookland Junior School</v>
      </c>
      <c r="E31" t="str">
        <f>VLOOKUP(C31,Schools!$A:$Z,3,0)</f>
        <v>M</v>
      </c>
      <c r="F31" s="72">
        <v>1656760.6655220126</v>
      </c>
      <c r="G31" s="70" t="s">
        <v>4657</v>
      </c>
      <c r="H31" s="70"/>
      <c r="I31" t="str">
        <f t="shared" si="8"/>
        <v>10162/543965</v>
      </c>
      <c r="J31">
        <f>VLOOKUP(C31,Schools!$A:$Z,9,0)</f>
        <v>400040</v>
      </c>
      <c r="K31" s="70" t="s">
        <v>332</v>
      </c>
      <c r="L31" s="70" t="s">
        <v>315</v>
      </c>
      <c r="M31" s="70" t="s">
        <v>1066</v>
      </c>
      <c r="N31" t="str">
        <f>VLOOKUP(C31,Schools!A:D,4,0)</f>
        <v>Primary</v>
      </c>
      <c r="O31">
        <f t="shared" si="5"/>
        <v>10162</v>
      </c>
      <c r="P31">
        <f t="shared" si="9"/>
        <v>543965</v>
      </c>
      <c r="Q31" s="73">
        <f t="shared" si="10"/>
        <v>254886.25623415579</v>
      </c>
      <c r="R31" s="73">
        <f t="shared" si="11"/>
        <v>127443.1281170779</v>
      </c>
      <c r="S31" s="73">
        <f t="shared" ref="S31:AB31" si="28">R31</f>
        <v>127443.1281170779</v>
      </c>
      <c r="T31" s="73">
        <f t="shared" si="28"/>
        <v>127443.1281170779</v>
      </c>
      <c r="U31" s="73">
        <f t="shared" si="28"/>
        <v>127443.1281170779</v>
      </c>
      <c r="V31" s="73">
        <f t="shared" si="28"/>
        <v>127443.1281170779</v>
      </c>
      <c r="W31" s="73">
        <f t="shared" si="28"/>
        <v>127443.1281170779</v>
      </c>
      <c r="X31" s="73">
        <f t="shared" si="28"/>
        <v>127443.1281170779</v>
      </c>
      <c r="Y31" s="73">
        <f t="shared" si="28"/>
        <v>127443.1281170779</v>
      </c>
      <c r="Z31" s="73">
        <f t="shared" si="28"/>
        <v>127443.1281170779</v>
      </c>
      <c r="AA31" s="73">
        <f t="shared" si="28"/>
        <v>127443.1281170779</v>
      </c>
      <c r="AB31" s="73">
        <f t="shared" si="28"/>
        <v>127443.1281170779</v>
      </c>
      <c r="AC31" s="73">
        <f t="shared" si="13"/>
        <v>1656760.6655220129</v>
      </c>
      <c r="AD31" s="47">
        <f t="shared" si="14"/>
        <v>0</v>
      </c>
      <c r="AG31" s="74">
        <f t="shared" si="15"/>
        <v>509772.51246831159</v>
      </c>
      <c r="AH31" s="74">
        <f t="shared" si="16"/>
        <v>892101.89681954519</v>
      </c>
      <c r="AI31" s="74">
        <f t="shared" si="17"/>
        <v>1274431.2811707789</v>
      </c>
      <c r="AJ31" s="74">
        <f t="shared" si="18"/>
        <v>1656760.6655220129</v>
      </c>
      <c r="AK31" s="6"/>
      <c r="AL31" s="6"/>
      <c r="AM31" s="6"/>
      <c r="AN31" s="6"/>
      <c r="AS31"/>
      <c r="AU31" s="48"/>
      <c r="AV31" s="74"/>
      <c r="AW31"/>
      <c r="AX31"/>
      <c r="AY31" s="3"/>
      <c r="AZ31" s="47"/>
      <c r="BA31" s="47"/>
      <c r="BB31" s="47"/>
      <c r="BC31" s="47"/>
      <c r="BD31" s="48"/>
      <c r="BE31" s="47"/>
      <c r="BF31" s="6"/>
      <c r="BG31" s="47"/>
      <c r="BH31" s="1"/>
      <c r="BI31" s="47"/>
      <c r="BJ31" s="1"/>
      <c r="BK31" s="1"/>
      <c r="BL31" s="1"/>
    </row>
    <row r="32" spans="1:64" x14ac:dyDescent="0.25">
      <c r="A32" t="str">
        <f t="shared" si="7"/>
        <v>APT</v>
      </c>
      <c r="C32" s="70">
        <f>Schools!A29</f>
        <v>3022009</v>
      </c>
      <c r="D32" t="str">
        <f>VLOOKUP(C32,Schools!A:B,2,0)</f>
        <v>Brunswick Park Primary &amp; Nursery School</v>
      </c>
      <c r="E32" t="str">
        <f>VLOOKUP(C32,Schools!$A:$Z,3,0)</f>
        <v>M</v>
      </c>
      <c r="F32" s="72">
        <v>2110725.4665718284</v>
      </c>
      <c r="G32" s="70" t="s">
        <v>4657</v>
      </c>
      <c r="H32" s="70"/>
      <c r="I32" t="str">
        <f t="shared" si="8"/>
        <v>10162/543965</v>
      </c>
      <c r="J32">
        <f>VLOOKUP(C32,Schools!$A:$Z,9,0)</f>
        <v>400061</v>
      </c>
      <c r="K32" s="70" t="s">
        <v>332</v>
      </c>
      <c r="L32" s="70" t="s">
        <v>315</v>
      </c>
      <c r="M32" s="70" t="s">
        <v>1066</v>
      </c>
      <c r="N32" t="str">
        <f>VLOOKUP(C32,Schools!A:D,4,0)</f>
        <v>Primary</v>
      </c>
      <c r="O32">
        <f t="shared" si="5"/>
        <v>10162</v>
      </c>
      <c r="P32">
        <f t="shared" si="9"/>
        <v>543965</v>
      </c>
      <c r="Q32" s="73">
        <f t="shared" si="10"/>
        <v>324726.99485720438</v>
      </c>
      <c r="R32" s="73">
        <f t="shared" si="11"/>
        <v>162363.49742860219</v>
      </c>
      <c r="S32" s="73">
        <f t="shared" ref="S32:AB32" si="29">R32</f>
        <v>162363.49742860219</v>
      </c>
      <c r="T32" s="73">
        <f t="shared" si="29"/>
        <v>162363.49742860219</v>
      </c>
      <c r="U32" s="73">
        <f t="shared" si="29"/>
        <v>162363.49742860219</v>
      </c>
      <c r="V32" s="73">
        <f t="shared" si="29"/>
        <v>162363.49742860219</v>
      </c>
      <c r="W32" s="73">
        <f t="shared" si="29"/>
        <v>162363.49742860219</v>
      </c>
      <c r="X32" s="73">
        <f t="shared" si="29"/>
        <v>162363.49742860219</v>
      </c>
      <c r="Y32" s="73">
        <f t="shared" si="29"/>
        <v>162363.49742860219</v>
      </c>
      <c r="Z32" s="73">
        <f t="shared" si="29"/>
        <v>162363.49742860219</v>
      </c>
      <c r="AA32" s="73">
        <f t="shared" si="29"/>
        <v>162363.49742860219</v>
      </c>
      <c r="AB32" s="73">
        <f t="shared" si="29"/>
        <v>162363.49742860219</v>
      </c>
      <c r="AC32" s="73">
        <f t="shared" si="13"/>
        <v>2110725.4665718279</v>
      </c>
      <c r="AD32" s="47">
        <f t="shared" si="14"/>
        <v>0</v>
      </c>
      <c r="AG32" s="74">
        <f t="shared" si="15"/>
        <v>649453.98971440876</v>
      </c>
      <c r="AH32" s="74">
        <f t="shared" si="16"/>
        <v>1136544.4820002154</v>
      </c>
      <c r="AI32" s="74">
        <f t="shared" si="17"/>
        <v>1623634.9742860217</v>
      </c>
      <c r="AJ32" s="74">
        <f t="shared" si="18"/>
        <v>2110725.4665718279</v>
      </c>
      <c r="AK32" s="6"/>
      <c r="AL32" s="6"/>
      <c r="AM32" s="6"/>
      <c r="AN32" s="6"/>
      <c r="AS32"/>
      <c r="AU32" s="48"/>
      <c r="AV32" s="74"/>
      <c r="AW32"/>
      <c r="AX32"/>
      <c r="AY32" s="3"/>
      <c r="AZ32" s="47"/>
      <c r="BA32" s="47"/>
      <c r="BB32" s="47"/>
      <c r="BC32" s="47"/>
      <c r="BD32" s="48"/>
      <c r="BE32" s="47"/>
      <c r="BF32" s="6"/>
      <c r="BG32" s="47"/>
      <c r="BH32" s="1"/>
      <c r="BI32" s="47"/>
      <c r="BJ32" s="1"/>
      <c r="BK32" s="1"/>
      <c r="BL32" s="1"/>
    </row>
    <row r="33" spans="1:64" x14ac:dyDescent="0.25">
      <c r="A33" t="str">
        <f t="shared" si="7"/>
        <v>APT</v>
      </c>
      <c r="C33" s="70">
        <f>Schools!A30</f>
        <v>3022067</v>
      </c>
      <c r="D33" t="str">
        <f>VLOOKUP(C33,Schools!A:B,2,0)</f>
        <v>Chalgrove Primary School</v>
      </c>
      <c r="E33" t="str">
        <f>VLOOKUP(C33,Schools!$A:$Z,3,0)</f>
        <v>M</v>
      </c>
      <c r="F33" s="72">
        <v>1180646.6102063183</v>
      </c>
      <c r="G33" s="70" t="s">
        <v>4657</v>
      </c>
      <c r="H33" s="70"/>
      <c r="I33" t="str">
        <f t="shared" si="8"/>
        <v>10162/543965</v>
      </c>
      <c r="J33">
        <f>VLOOKUP(C33,Schools!$A:$Z,9,0)</f>
        <v>400065</v>
      </c>
      <c r="K33" s="70" t="s">
        <v>332</v>
      </c>
      <c r="L33" s="70" t="s">
        <v>315</v>
      </c>
      <c r="M33" s="70" t="s">
        <v>1066</v>
      </c>
      <c r="N33" t="str">
        <f>VLOOKUP(C33,Schools!A:D,4,0)</f>
        <v>Primary</v>
      </c>
      <c r="O33">
        <f t="shared" si="5"/>
        <v>10162</v>
      </c>
      <c r="P33">
        <f t="shared" si="9"/>
        <v>543965</v>
      </c>
      <c r="Q33" s="73">
        <f t="shared" si="10"/>
        <v>181637.94003174128</v>
      </c>
      <c r="R33" s="73">
        <f t="shared" si="11"/>
        <v>90818.97001587064</v>
      </c>
      <c r="S33" s="73">
        <f t="shared" ref="S33:AB33" si="30">R33</f>
        <v>90818.97001587064</v>
      </c>
      <c r="T33" s="73">
        <f t="shared" si="30"/>
        <v>90818.97001587064</v>
      </c>
      <c r="U33" s="73">
        <f t="shared" si="30"/>
        <v>90818.97001587064</v>
      </c>
      <c r="V33" s="73">
        <f t="shared" si="30"/>
        <v>90818.97001587064</v>
      </c>
      <c r="W33" s="73">
        <f t="shared" si="30"/>
        <v>90818.97001587064</v>
      </c>
      <c r="X33" s="73">
        <f t="shared" si="30"/>
        <v>90818.97001587064</v>
      </c>
      <c r="Y33" s="73">
        <f t="shared" si="30"/>
        <v>90818.97001587064</v>
      </c>
      <c r="Z33" s="73">
        <f t="shared" si="30"/>
        <v>90818.97001587064</v>
      </c>
      <c r="AA33" s="73">
        <f t="shared" si="30"/>
        <v>90818.97001587064</v>
      </c>
      <c r="AB33" s="73">
        <f t="shared" si="30"/>
        <v>90818.97001587064</v>
      </c>
      <c r="AC33" s="73">
        <f t="shared" si="13"/>
        <v>1180646.6102063183</v>
      </c>
      <c r="AD33" s="47">
        <f t="shared" si="14"/>
        <v>0</v>
      </c>
      <c r="AG33" s="74">
        <f t="shared" si="15"/>
        <v>363275.88006348256</v>
      </c>
      <c r="AH33" s="74">
        <f t="shared" si="16"/>
        <v>635732.79011109448</v>
      </c>
      <c r="AI33" s="74">
        <f t="shared" si="17"/>
        <v>908189.7001587064</v>
      </c>
      <c r="AJ33" s="74">
        <f t="shared" si="18"/>
        <v>1180646.6102063183</v>
      </c>
      <c r="AK33" s="6"/>
      <c r="AL33" s="6"/>
      <c r="AM33" s="6"/>
      <c r="AN33" s="6"/>
      <c r="AS33"/>
      <c r="AU33" s="48"/>
      <c r="AV33" s="74"/>
      <c r="AW33"/>
      <c r="AX33"/>
      <c r="AY33" s="3"/>
      <c r="AZ33" s="47"/>
      <c r="BA33" s="47"/>
      <c r="BB33" s="47"/>
      <c r="BC33" s="47"/>
      <c r="BD33" s="48"/>
      <c r="BE33" s="47"/>
      <c r="BF33" s="6"/>
      <c r="BG33" s="47"/>
      <c r="BH33" s="1"/>
      <c r="BI33" s="47"/>
      <c r="BJ33" s="1"/>
      <c r="BK33" s="1"/>
      <c r="BL33" s="1"/>
    </row>
    <row r="34" spans="1:64" x14ac:dyDescent="0.25">
      <c r="A34" t="str">
        <f t="shared" si="7"/>
        <v>APT</v>
      </c>
      <c r="C34" s="70">
        <f>Schools!A32</f>
        <v>3023302</v>
      </c>
      <c r="D34" t="str">
        <f>VLOOKUP(C34,Schools!A:B,2,0)</f>
        <v>Christ Church CE Primary School</v>
      </c>
      <c r="E34" t="str">
        <f>VLOOKUP(C34,Schools!$A:$Z,3,0)</f>
        <v>M</v>
      </c>
      <c r="F34" s="72">
        <v>980037.99038136774</v>
      </c>
      <c r="G34" s="70" t="s">
        <v>4657</v>
      </c>
      <c r="H34" s="70"/>
      <c r="I34" t="str">
        <f t="shared" si="8"/>
        <v>10162/543965</v>
      </c>
      <c r="J34">
        <f>VLOOKUP(C34,Schools!$A:$Z,9,0)</f>
        <v>400039</v>
      </c>
      <c r="K34" s="70" t="s">
        <v>332</v>
      </c>
      <c r="L34" s="70" t="s">
        <v>315</v>
      </c>
      <c r="M34" s="70" t="s">
        <v>1066</v>
      </c>
      <c r="N34" t="str">
        <f>VLOOKUP(C34,Schools!A:D,4,0)</f>
        <v>Primary</v>
      </c>
      <c r="O34">
        <f t="shared" si="5"/>
        <v>10162</v>
      </c>
      <c r="P34">
        <f t="shared" si="9"/>
        <v>543965</v>
      </c>
      <c r="Q34" s="73">
        <f t="shared" si="10"/>
        <v>150775.07544328735</v>
      </c>
      <c r="R34" s="73">
        <f t="shared" si="11"/>
        <v>75387.537721643675</v>
      </c>
      <c r="S34" s="73">
        <f t="shared" ref="S34:AB34" si="31">R34</f>
        <v>75387.537721643675</v>
      </c>
      <c r="T34" s="73">
        <f t="shared" si="31"/>
        <v>75387.537721643675</v>
      </c>
      <c r="U34" s="73">
        <f t="shared" si="31"/>
        <v>75387.537721643675</v>
      </c>
      <c r="V34" s="73">
        <f t="shared" si="31"/>
        <v>75387.537721643675</v>
      </c>
      <c r="W34" s="73">
        <f t="shared" si="31"/>
        <v>75387.537721643675</v>
      </c>
      <c r="X34" s="73">
        <f t="shared" si="31"/>
        <v>75387.537721643675</v>
      </c>
      <c r="Y34" s="73">
        <f t="shared" si="31"/>
        <v>75387.537721643675</v>
      </c>
      <c r="Z34" s="73">
        <f t="shared" si="31"/>
        <v>75387.537721643675</v>
      </c>
      <c r="AA34" s="73">
        <f t="shared" si="31"/>
        <v>75387.537721643675</v>
      </c>
      <c r="AB34" s="73">
        <f t="shared" si="31"/>
        <v>75387.537721643675</v>
      </c>
      <c r="AC34" s="73">
        <f t="shared" si="13"/>
        <v>980037.99038136785</v>
      </c>
      <c r="AD34" s="47">
        <f t="shared" si="14"/>
        <v>0</v>
      </c>
      <c r="AG34" s="74">
        <f t="shared" si="15"/>
        <v>301550.1508865747</v>
      </c>
      <c r="AH34" s="74">
        <f t="shared" si="16"/>
        <v>527712.76405150571</v>
      </c>
      <c r="AI34" s="74">
        <f t="shared" si="17"/>
        <v>753875.37721643678</v>
      </c>
      <c r="AJ34" s="74">
        <f t="shared" si="18"/>
        <v>980037.99038136785</v>
      </c>
      <c r="AK34" s="6"/>
      <c r="AL34" s="6"/>
      <c r="AM34" s="6"/>
      <c r="AN34" s="6"/>
      <c r="AS34"/>
      <c r="AU34" s="48"/>
      <c r="AV34" s="74"/>
      <c r="AW34"/>
      <c r="AX34"/>
      <c r="AY34" s="3"/>
      <c r="AZ34" s="47"/>
      <c r="BA34" s="47"/>
      <c r="BB34" s="47"/>
      <c r="BC34" s="47"/>
      <c r="BD34" s="48"/>
      <c r="BE34" s="47"/>
      <c r="BF34" s="6"/>
      <c r="BG34" s="47"/>
      <c r="BH34" s="1"/>
      <c r="BI34" s="47"/>
      <c r="BJ34" s="1"/>
      <c r="BK34" s="1"/>
      <c r="BL34" s="1"/>
    </row>
    <row r="35" spans="1:64" x14ac:dyDescent="0.25">
      <c r="A35" t="str">
        <f t="shared" si="7"/>
        <v>APT</v>
      </c>
      <c r="C35" s="70">
        <f>Schools!A33</f>
        <v>3022011</v>
      </c>
      <c r="D35" t="str">
        <f>VLOOKUP(C35,Schools!A:B,2,0)</f>
        <v>Church Hill Primary School</v>
      </c>
      <c r="E35" t="str">
        <f>VLOOKUP(C35,Schools!$A:$Z,3,0)</f>
        <v>M</v>
      </c>
      <c r="F35" s="72">
        <v>1026554.7746955294</v>
      </c>
      <c r="G35" s="70" t="s">
        <v>4657</v>
      </c>
      <c r="H35" s="70"/>
      <c r="I35" t="str">
        <f t="shared" si="8"/>
        <v>10162/543965</v>
      </c>
      <c r="J35">
        <f>VLOOKUP(C35,Schools!$A:$Z,9,0)</f>
        <v>400020</v>
      </c>
      <c r="K35" s="70" t="s">
        <v>332</v>
      </c>
      <c r="L35" s="70" t="s">
        <v>315</v>
      </c>
      <c r="M35" s="70" t="s">
        <v>1066</v>
      </c>
      <c r="N35" t="str">
        <f>VLOOKUP(C35,Schools!A:D,4,0)</f>
        <v>Primary</v>
      </c>
      <c r="O35">
        <f t="shared" si="5"/>
        <v>10162</v>
      </c>
      <c r="P35">
        <f t="shared" si="9"/>
        <v>543965</v>
      </c>
      <c r="Q35" s="73">
        <f t="shared" si="10"/>
        <v>157931.50379931222</v>
      </c>
      <c r="R35" s="73">
        <f t="shared" si="11"/>
        <v>78965.751899656112</v>
      </c>
      <c r="S35" s="73">
        <f t="shared" ref="S35:AB35" si="32">R35</f>
        <v>78965.751899656112</v>
      </c>
      <c r="T35" s="73">
        <f t="shared" si="32"/>
        <v>78965.751899656112</v>
      </c>
      <c r="U35" s="73">
        <f t="shared" si="32"/>
        <v>78965.751899656112</v>
      </c>
      <c r="V35" s="73">
        <f t="shared" si="32"/>
        <v>78965.751899656112</v>
      </c>
      <c r="W35" s="73">
        <f t="shared" si="32"/>
        <v>78965.751899656112</v>
      </c>
      <c r="X35" s="73">
        <f t="shared" si="32"/>
        <v>78965.751899656112</v>
      </c>
      <c r="Y35" s="73">
        <f t="shared" si="32"/>
        <v>78965.751899656112</v>
      </c>
      <c r="Z35" s="73">
        <f t="shared" si="32"/>
        <v>78965.751899656112</v>
      </c>
      <c r="AA35" s="73">
        <f t="shared" si="32"/>
        <v>78965.751899656112</v>
      </c>
      <c r="AB35" s="73">
        <f t="shared" si="32"/>
        <v>78965.751899656112</v>
      </c>
      <c r="AC35" s="73">
        <f t="shared" si="13"/>
        <v>1026554.7746955297</v>
      </c>
      <c r="AD35" s="47">
        <f t="shared" si="14"/>
        <v>0</v>
      </c>
      <c r="AG35" s="74">
        <f t="shared" si="15"/>
        <v>315863.00759862445</v>
      </c>
      <c r="AH35" s="74">
        <f t="shared" si="16"/>
        <v>552760.26329759287</v>
      </c>
      <c r="AI35" s="74">
        <f t="shared" si="17"/>
        <v>789657.5189965613</v>
      </c>
      <c r="AJ35" s="74">
        <f t="shared" si="18"/>
        <v>1026554.7746955297</v>
      </c>
      <c r="AK35" s="6"/>
      <c r="AL35" s="6"/>
      <c r="AM35" s="6"/>
      <c r="AN35" s="6"/>
      <c r="AS35"/>
      <c r="AU35" s="48"/>
      <c r="AV35" s="74"/>
      <c r="AW35"/>
      <c r="AX35"/>
      <c r="AY35" s="3"/>
      <c r="AZ35" s="47"/>
      <c r="BA35" s="47"/>
      <c r="BB35" s="47"/>
      <c r="BC35" s="47"/>
      <c r="BD35" s="48"/>
      <c r="BE35" s="47"/>
      <c r="BF35" s="6"/>
      <c r="BG35" s="47"/>
      <c r="BH35" s="1"/>
      <c r="BI35" s="47"/>
      <c r="BJ35" s="1"/>
      <c r="BK35" s="1"/>
      <c r="BL35" s="1"/>
    </row>
    <row r="36" spans="1:64" x14ac:dyDescent="0.25">
      <c r="A36" t="str">
        <f t="shared" si="7"/>
        <v>APT</v>
      </c>
      <c r="C36" s="70">
        <f>Schools!A35</f>
        <v>3022014</v>
      </c>
      <c r="D36" t="str">
        <f>VLOOKUP(C36,Schools!A:B,2,0)</f>
        <v>Colindale School</v>
      </c>
      <c r="E36" t="str">
        <f>VLOOKUP(C36,Schools!$A:$Z,3,0)</f>
        <v>M</v>
      </c>
      <c r="F36" s="72">
        <v>3184388.4611722832</v>
      </c>
      <c r="G36" s="70" t="s">
        <v>4657</v>
      </c>
      <c r="H36" s="70"/>
      <c r="I36" t="str">
        <f t="shared" si="8"/>
        <v>10162/543965</v>
      </c>
      <c r="J36">
        <f>VLOOKUP(C36,Schools!$A:$Z,9,0)</f>
        <v>400050</v>
      </c>
      <c r="K36" s="70" t="s">
        <v>332</v>
      </c>
      <c r="L36" s="70" t="s">
        <v>315</v>
      </c>
      <c r="M36" s="70" t="s">
        <v>1066</v>
      </c>
      <c r="N36" t="str">
        <f>VLOOKUP(C36,Schools!A:D,4,0)</f>
        <v>Primary</v>
      </c>
      <c r="O36">
        <f t="shared" si="5"/>
        <v>10162</v>
      </c>
      <c r="P36">
        <f t="shared" si="9"/>
        <v>543965</v>
      </c>
      <c r="Q36" s="73">
        <f t="shared" si="10"/>
        <v>489905.91710342816</v>
      </c>
      <c r="R36" s="73">
        <f t="shared" si="11"/>
        <v>244952.95855171408</v>
      </c>
      <c r="S36" s="73">
        <f t="shared" ref="S36:AB36" si="33">R36</f>
        <v>244952.95855171408</v>
      </c>
      <c r="T36" s="73">
        <f t="shared" si="33"/>
        <v>244952.95855171408</v>
      </c>
      <c r="U36" s="73">
        <f t="shared" si="33"/>
        <v>244952.95855171408</v>
      </c>
      <c r="V36" s="73">
        <f t="shared" si="33"/>
        <v>244952.95855171408</v>
      </c>
      <c r="W36" s="73">
        <f t="shared" si="33"/>
        <v>244952.95855171408</v>
      </c>
      <c r="X36" s="73">
        <f t="shared" si="33"/>
        <v>244952.95855171408</v>
      </c>
      <c r="Y36" s="73">
        <f t="shared" si="33"/>
        <v>244952.95855171408</v>
      </c>
      <c r="Z36" s="73">
        <f t="shared" si="33"/>
        <v>244952.95855171408</v>
      </c>
      <c r="AA36" s="73">
        <f t="shared" si="33"/>
        <v>244952.95855171408</v>
      </c>
      <c r="AB36" s="73">
        <f t="shared" si="33"/>
        <v>244952.95855171408</v>
      </c>
      <c r="AC36" s="73">
        <f t="shared" si="13"/>
        <v>3184388.4611722841</v>
      </c>
      <c r="AD36" s="47">
        <f t="shared" si="14"/>
        <v>0</v>
      </c>
      <c r="AG36" s="74">
        <f t="shared" si="15"/>
        <v>979811.83420685632</v>
      </c>
      <c r="AH36" s="74">
        <f t="shared" si="16"/>
        <v>1714670.7098619989</v>
      </c>
      <c r="AI36" s="74">
        <f t="shared" si="17"/>
        <v>2449529.5855171415</v>
      </c>
      <c r="AJ36" s="74">
        <f t="shared" si="18"/>
        <v>3184388.4611722841</v>
      </c>
      <c r="AK36" s="6"/>
      <c r="AL36" s="6"/>
      <c r="AM36" s="6"/>
      <c r="AN36" s="6"/>
      <c r="AS36"/>
      <c r="AU36" s="48"/>
      <c r="AV36" s="74"/>
      <c r="AW36"/>
      <c r="AX36"/>
      <c r="AY36" s="3"/>
      <c r="AZ36" s="47"/>
      <c r="BA36" s="47"/>
      <c r="BB36" s="47"/>
      <c r="BC36" s="47"/>
      <c r="BD36" s="48"/>
      <c r="BE36" s="47"/>
      <c r="BF36" s="6"/>
      <c r="BG36" s="47"/>
      <c r="BH36" s="1"/>
      <c r="BI36" s="47"/>
      <c r="BJ36" s="1"/>
      <c r="BK36" s="1"/>
      <c r="BL36" s="1"/>
    </row>
    <row r="37" spans="1:64" x14ac:dyDescent="0.25">
      <c r="A37" t="str">
        <f t="shared" si="7"/>
        <v>APT</v>
      </c>
      <c r="C37" s="70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72">
        <v>1218664.5554520001</v>
      </c>
      <c r="G37" s="70" t="s">
        <v>4657</v>
      </c>
      <c r="H37" s="70"/>
      <c r="I37" t="str">
        <f t="shared" si="8"/>
        <v>10162/543965</v>
      </c>
      <c r="J37">
        <f>VLOOKUP(C37,Schools!$A:$Z,9,0)</f>
        <v>400059</v>
      </c>
      <c r="K37" s="70" t="s">
        <v>332</v>
      </c>
      <c r="L37" s="70" t="s">
        <v>315</v>
      </c>
      <c r="M37" s="70" t="s">
        <v>1066</v>
      </c>
      <c r="N37" t="str">
        <f>VLOOKUP(C37,Schools!A:D,4,0)</f>
        <v>Primary</v>
      </c>
      <c r="O37">
        <f t="shared" si="5"/>
        <v>10162</v>
      </c>
      <c r="P37">
        <f t="shared" si="9"/>
        <v>543965</v>
      </c>
      <c r="Q37" s="73">
        <f t="shared" si="10"/>
        <v>187486.85468492311</v>
      </c>
      <c r="R37" s="73">
        <f t="shared" si="11"/>
        <v>93743.427342461553</v>
      </c>
      <c r="S37" s="73">
        <f t="shared" ref="S37:AB37" si="34">R37</f>
        <v>93743.427342461553</v>
      </c>
      <c r="T37" s="73">
        <f t="shared" si="34"/>
        <v>93743.427342461553</v>
      </c>
      <c r="U37" s="73">
        <f t="shared" si="34"/>
        <v>93743.427342461553</v>
      </c>
      <c r="V37" s="73">
        <f t="shared" si="34"/>
        <v>93743.427342461553</v>
      </c>
      <c r="W37" s="73">
        <f t="shared" si="34"/>
        <v>93743.427342461553</v>
      </c>
      <c r="X37" s="73">
        <f t="shared" si="34"/>
        <v>93743.427342461553</v>
      </c>
      <c r="Y37" s="73">
        <f t="shared" si="34"/>
        <v>93743.427342461553</v>
      </c>
      <c r="Z37" s="73">
        <f t="shared" si="34"/>
        <v>93743.427342461553</v>
      </c>
      <c r="AA37" s="73">
        <f t="shared" si="34"/>
        <v>93743.427342461553</v>
      </c>
      <c r="AB37" s="73">
        <f t="shared" si="34"/>
        <v>93743.427342461553</v>
      </c>
      <c r="AC37" s="73">
        <f t="shared" si="13"/>
        <v>1218664.5554520003</v>
      </c>
      <c r="AD37" s="47">
        <f t="shared" si="14"/>
        <v>0</v>
      </c>
      <c r="AG37" s="74">
        <f t="shared" si="15"/>
        <v>374973.70936984621</v>
      </c>
      <c r="AH37" s="74">
        <f t="shared" si="16"/>
        <v>656203.99139723089</v>
      </c>
      <c r="AI37" s="74">
        <f t="shared" si="17"/>
        <v>937434.2734246155</v>
      </c>
      <c r="AJ37" s="74">
        <f t="shared" si="18"/>
        <v>1218664.5554520003</v>
      </c>
      <c r="AK37" s="6"/>
      <c r="AL37" s="6"/>
      <c r="AM37" s="6"/>
      <c r="AN37" s="6"/>
      <c r="AS37"/>
      <c r="AU37" s="48"/>
      <c r="AV37" s="74"/>
      <c r="AW37"/>
      <c r="AX37"/>
      <c r="AY37" s="3"/>
      <c r="AZ37" s="47"/>
      <c r="BA37" s="47"/>
      <c r="BB37" s="47"/>
      <c r="BC37" s="47"/>
      <c r="BD37" s="48"/>
      <c r="BE37" s="47"/>
      <c r="BF37" s="6"/>
      <c r="BG37" s="47"/>
      <c r="BH37" s="1"/>
      <c r="BI37" s="47"/>
      <c r="BJ37" s="1"/>
      <c r="BK37" s="1"/>
      <c r="BL37" s="1"/>
    </row>
    <row r="38" spans="1:64" x14ac:dyDescent="0.25">
      <c r="A38" t="str">
        <f t="shared" si="7"/>
        <v>APT</v>
      </c>
      <c r="C38" s="70">
        <f>Schools!A37</f>
        <v>3022016</v>
      </c>
      <c r="D38" t="str">
        <f>VLOOKUP(C38,Schools!A:B,2,0)</f>
        <v>Courtland School</v>
      </c>
      <c r="E38" t="str">
        <f>VLOOKUP(C38,Schools!$A:$Z,3,0)</f>
        <v>M</v>
      </c>
      <c r="F38" s="72">
        <v>1019656.3493081117</v>
      </c>
      <c r="G38" s="70" t="s">
        <v>4657</v>
      </c>
      <c r="H38" s="70"/>
      <c r="I38" t="str">
        <f t="shared" si="8"/>
        <v>10162/543965</v>
      </c>
      <c r="J38">
        <f>VLOOKUP(C38,Schools!$A:$Z,9,0)</f>
        <v>400049</v>
      </c>
      <c r="K38" s="70" t="s">
        <v>332</v>
      </c>
      <c r="L38" s="70" t="s">
        <v>315</v>
      </c>
      <c r="M38" s="70" t="s">
        <v>1066</v>
      </c>
      <c r="N38" t="str">
        <f>VLOOKUP(C38,Schools!A:D,4,0)</f>
        <v>Primary</v>
      </c>
      <c r="O38">
        <f t="shared" si="5"/>
        <v>10162</v>
      </c>
      <c r="P38">
        <f t="shared" si="9"/>
        <v>543965</v>
      </c>
      <c r="Q38" s="73">
        <f t="shared" si="10"/>
        <v>156870.20758586333</v>
      </c>
      <c r="R38" s="73">
        <f t="shared" si="11"/>
        <v>78435.103792931666</v>
      </c>
      <c r="S38" s="73">
        <f t="shared" ref="S38:AB38" si="35">R38</f>
        <v>78435.103792931666</v>
      </c>
      <c r="T38" s="73">
        <f t="shared" si="35"/>
        <v>78435.103792931666</v>
      </c>
      <c r="U38" s="73">
        <f t="shared" si="35"/>
        <v>78435.103792931666</v>
      </c>
      <c r="V38" s="73">
        <f t="shared" si="35"/>
        <v>78435.103792931666</v>
      </c>
      <c r="W38" s="73">
        <f t="shared" si="35"/>
        <v>78435.103792931666</v>
      </c>
      <c r="X38" s="73">
        <f t="shared" si="35"/>
        <v>78435.103792931666</v>
      </c>
      <c r="Y38" s="73">
        <f t="shared" si="35"/>
        <v>78435.103792931666</v>
      </c>
      <c r="Z38" s="73">
        <f t="shared" si="35"/>
        <v>78435.103792931666</v>
      </c>
      <c r="AA38" s="73">
        <f t="shared" si="35"/>
        <v>78435.103792931666</v>
      </c>
      <c r="AB38" s="73">
        <f t="shared" si="35"/>
        <v>78435.103792931666</v>
      </c>
      <c r="AC38" s="73">
        <f t="shared" si="13"/>
        <v>1019656.3493081116</v>
      </c>
      <c r="AD38" s="47">
        <f t="shared" si="14"/>
        <v>0</v>
      </c>
      <c r="AG38" s="74">
        <f t="shared" si="15"/>
        <v>313740.41517172666</v>
      </c>
      <c r="AH38" s="74">
        <f t="shared" si="16"/>
        <v>549045.72655052168</v>
      </c>
      <c r="AI38" s="74">
        <f t="shared" si="17"/>
        <v>784351.03792931663</v>
      </c>
      <c r="AJ38" s="74">
        <f t="shared" si="18"/>
        <v>1019656.3493081116</v>
      </c>
      <c r="AK38" s="6"/>
      <c r="AL38" s="6"/>
      <c r="AM38" s="6"/>
      <c r="AN38" s="6"/>
      <c r="AS38"/>
      <c r="AU38" s="48"/>
      <c r="AV38" s="74"/>
      <c r="AW38"/>
      <c r="AX38"/>
      <c r="AY38" s="3"/>
      <c r="AZ38" s="47"/>
      <c r="BA38" s="47"/>
      <c r="BB38" s="47"/>
      <c r="BC38" s="47"/>
      <c r="BD38" s="48"/>
      <c r="BE38" s="47"/>
      <c r="BF38" s="6"/>
      <c r="BG38" s="47"/>
      <c r="BH38" s="1"/>
      <c r="BI38" s="47"/>
      <c r="BJ38" s="1"/>
      <c r="BK38" s="1"/>
      <c r="BL38" s="1"/>
    </row>
    <row r="39" spans="1:64" x14ac:dyDescent="0.25">
      <c r="A39" t="str">
        <f t="shared" si="7"/>
        <v>APT</v>
      </c>
      <c r="C39" s="70">
        <f>Schools!A38</f>
        <v>3022017</v>
      </c>
      <c r="D39" t="str">
        <f>VLOOKUP(C39,Schools!A:B,2,0)</f>
        <v>Cromer Road Primary School</v>
      </c>
      <c r="E39" t="str">
        <f>VLOOKUP(C39,Schools!$A:$Z,3,0)</f>
        <v>M</v>
      </c>
      <c r="F39" s="72">
        <v>1974077.8282081007</v>
      </c>
      <c r="G39" s="70" t="s">
        <v>4657</v>
      </c>
      <c r="H39" s="70"/>
      <c r="I39" t="str">
        <f t="shared" si="8"/>
        <v>10162/543965</v>
      </c>
      <c r="J39">
        <f>VLOOKUP(C39,Schools!$A:$Z,9,0)</f>
        <v>400080</v>
      </c>
      <c r="K39" s="70" t="s">
        <v>332</v>
      </c>
      <c r="L39" s="70" t="s">
        <v>315</v>
      </c>
      <c r="M39" s="70" t="s">
        <v>1066</v>
      </c>
      <c r="N39" t="str">
        <f>VLOOKUP(C39,Schools!A:D,4,0)</f>
        <v>Primary</v>
      </c>
      <c r="O39">
        <f t="shared" si="5"/>
        <v>10162</v>
      </c>
      <c r="P39">
        <f t="shared" si="9"/>
        <v>543965</v>
      </c>
      <c r="Q39" s="73">
        <f t="shared" si="10"/>
        <v>303704.28126278473</v>
      </c>
      <c r="R39" s="73">
        <f t="shared" si="11"/>
        <v>151852.14063139237</v>
      </c>
      <c r="S39" s="73">
        <f t="shared" ref="S39:AB39" si="36">R39</f>
        <v>151852.14063139237</v>
      </c>
      <c r="T39" s="73">
        <f t="shared" si="36"/>
        <v>151852.14063139237</v>
      </c>
      <c r="U39" s="73">
        <f t="shared" si="36"/>
        <v>151852.14063139237</v>
      </c>
      <c r="V39" s="73">
        <f t="shared" si="36"/>
        <v>151852.14063139237</v>
      </c>
      <c r="W39" s="73">
        <f t="shared" si="36"/>
        <v>151852.14063139237</v>
      </c>
      <c r="X39" s="73">
        <f t="shared" si="36"/>
        <v>151852.14063139237</v>
      </c>
      <c r="Y39" s="73">
        <f t="shared" si="36"/>
        <v>151852.14063139237</v>
      </c>
      <c r="Z39" s="73">
        <f t="shared" si="36"/>
        <v>151852.14063139237</v>
      </c>
      <c r="AA39" s="73">
        <f t="shared" si="36"/>
        <v>151852.14063139237</v>
      </c>
      <c r="AB39" s="73">
        <f t="shared" si="36"/>
        <v>151852.14063139237</v>
      </c>
      <c r="AC39" s="73">
        <f t="shared" si="13"/>
        <v>1974077.8282081007</v>
      </c>
      <c r="AD39" s="47">
        <f t="shared" si="14"/>
        <v>0</v>
      </c>
      <c r="AG39" s="74">
        <f t="shared" si="15"/>
        <v>607408.56252556946</v>
      </c>
      <c r="AH39" s="74">
        <f t="shared" si="16"/>
        <v>1062964.9844197466</v>
      </c>
      <c r="AI39" s="74">
        <f t="shared" si="17"/>
        <v>1518521.4063139237</v>
      </c>
      <c r="AJ39" s="74">
        <f t="shared" si="18"/>
        <v>1974077.8282081007</v>
      </c>
      <c r="AK39" s="6"/>
      <c r="AL39" s="6"/>
      <c r="AM39" s="6"/>
      <c r="AN39" s="6"/>
      <c r="AS39"/>
      <c r="AU39" s="48"/>
      <c r="AV39" s="74"/>
      <c r="AW39"/>
      <c r="AX39"/>
      <c r="AY39" s="3"/>
      <c r="AZ39" s="47"/>
      <c r="BA39" s="47"/>
      <c r="BB39" s="47"/>
      <c r="BC39" s="47"/>
      <c r="BD39" s="48"/>
      <c r="BE39" s="47"/>
      <c r="BF39" s="6"/>
      <c r="BG39" s="47"/>
      <c r="BH39" s="1"/>
      <c r="BI39" s="47"/>
      <c r="BJ39" s="1"/>
      <c r="BK39" s="1"/>
      <c r="BL39" s="1"/>
    </row>
    <row r="40" spans="1:64" x14ac:dyDescent="0.25">
      <c r="A40" t="str">
        <f t="shared" si="7"/>
        <v>APT</v>
      </c>
      <c r="C40" s="70">
        <f>Schools!A39</f>
        <v>3022073</v>
      </c>
      <c r="D40" t="str">
        <f>VLOOKUP(C40,Schools!A:B,2,0)</f>
        <v>Danegrove JMI School</v>
      </c>
      <c r="E40" t="str">
        <f>VLOOKUP(C40,Schools!$A:$Z,3,0)</f>
        <v>M</v>
      </c>
      <c r="F40" s="72">
        <v>2952730.4029798335</v>
      </c>
      <c r="G40" s="70" t="s">
        <v>4657</v>
      </c>
      <c r="H40" s="70"/>
      <c r="I40" t="str">
        <f t="shared" si="8"/>
        <v>10162/543965</v>
      </c>
      <c r="J40">
        <f>VLOOKUP(C40,Schools!$A:$Z,9,0)</f>
        <v>400105</v>
      </c>
      <c r="K40" s="70" t="s">
        <v>332</v>
      </c>
      <c r="L40" s="70" t="s">
        <v>315</v>
      </c>
      <c r="M40" s="70" t="s">
        <v>1066</v>
      </c>
      <c r="N40" t="str">
        <f>VLOOKUP(C40,Schools!A:D,4,0)</f>
        <v>Primary</v>
      </c>
      <c r="O40">
        <f t="shared" si="5"/>
        <v>10162</v>
      </c>
      <c r="P40">
        <f t="shared" si="9"/>
        <v>543965</v>
      </c>
      <c r="Q40" s="73">
        <f t="shared" si="10"/>
        <v>454266.21584305132</v>
      </c>
      <c r="R40" s="73">
        <f t="shared" si="11"/>
        <v>227133.10792152566</v>
      </c>
      <c r="S40" s="73">
        <f t="shared" ref="S40:AB40" si="37">R40</f>
        <v>227133.10792152566</v>
      </c>
      <c r="T40" s="73">
        <f t="shared" si="37"/>
        <v>227133.10792152566</v>
      </c>
      <c r="U40" s="73">
        <f t="shared" si="37"/>
        <v>227133.10792152566</v>
      </c>
      <c r="V40" s="73">
        <f t="shared" si="37"/>
        <v>227133.10792152566</v>
      </c>
      <c r="W40" s="73">
        <f t="shared" si="37"/>
        <v>227133.10792152566</v>
      </c>
      <c r="X40" s="73">
        <f t="shared" si="37"/>
        <v>227133.10792152566</v>
      </c>
      <c r="Y40" s="73">
        <f t="shared" si="37"/>
        <v>227133.10792152566</v>
      </c>
      <c r="Z40" s="73">
        <f t="shared" si="37"/>
        <v>227133.10792152566</v>
      </c>
      <c r="AA40" s="73">
        <f t="shared" si="37"/>
        <v>227133.10792152566</v>
      </c>
      <c r="AB40" s="73">
        <f t="shared" si="37"/>
        <v>227133.10792152566</v>
      </c>
      <c r="AC40" s="73">
        <f t="shared" si="13"/>
        <v>2952730.402979834</v>
      </c>
      <c r="AD40" s="47">
        <f t="shared" si="14"/>
        <v>0</v>
      </c>
      <c r="AG40" s="74">
        <f t="shared" si="15"/>
        <v>908532.43168610265</v>
      </c>
      <c r="AH40" s="74">
        <f t="shared" si="16"/>
        <v>1589931.7554506795</v>
      </c>
      <c r="AI40" s="74">
        <f t="shared" si="17"/>
        <v>2271331.0792152565</v>
      </c>
      <c r="AJ40" s="74">
        <f t="shared" si="18"/>
        <v>2952730.402979834</v>
      </c>
      <c r="AK40" s="6"/>
      <c r="AL40" s="6"/>
      <c r="AM40" s="6"/>
      <c r="AN40" s="6"/>
      <c r="AS40"/>
      <c r="AU40" s="48"/>
      <c r="AV40" s="74"/>
      <c r="AW40"/>
      <c r="AX40"/>
      <c r="AY40" s="3"/>
      <c r="AZ40" s="47"/>
      <c r="BA40" s="47"/>
      <c r="BB40" s="47"/>
      <c r="BC40" s="47"/>
      <c r="BD40" s="48"/>
      <c r="BE40" s="47"/>
      <c r="BF40" s="6"/>
      <c r="BG40" s="47"/>
      <c r="BH40" s="1"/>
      <c r="BI40" s="47"/>
      <c r="BJ40" s="1"/>
      <c r="BK40" s="1"/>
      <c r="BL40" s="1"/>
    </row>
    <row r="41" spans="1:64" x14ac:dyDescent="0.25">
      <c r="A41" t="str">
        <f t="shared" si="7"/>
        <v>APT</v>
      </c>
      <c r="C41" s="70">
        <f>Schools!A40</f>
        <v>3022019</v>
      </c>
      <c r="D41" t="str">
        <f>VLOOKUP(C41,Schools!A:B,2,0)</f>
        <v>Deansbrook Infant School</v>
      </c>
      <c r="E41" t="str">
        <f>VLOOKUP(C41,Schools!$A:$Z,3,0)</f>
        <v>M</v>
      </c>
      <c r="F41" s="72">
        <v>1177718.9938711843</v>
      </c>
      <c r="G41" s="70" t="s">
        <v>4657</v>
      </c>
      <c r="H41" s="70"/>
      <c r="I41" t="str">
        <f t="shared" si="8"/>
        <v>10162/543965</v>
      </c>
      <c r="J41">
        <f>VLOOKUP(C41,Schools!$A:$Z,9,0)</f>
        <v>400036</v>
      </c>
      <c r="K41" s="70" t="s">
        <v>332</v>
      </c>
      <c r="L41" s="70" t="s">
        <v>315</v>
      </c>
      <c r="M41" s="70" t="s">
        <v>1066</v>
      </c>
      <c r="N41" t="str">
        <f>VLOOKUP(C41,Schools!A:D,4,0)</f>
        <v>Primary</v>
      </c>
      <c r="O41">
        <f t="shared" si="5"/>
        <v>10162</v>
      </c>
      <c r="P41">
        <f t="shared" si="9"/>
        <v>543965</v>
      </c>
      <c r="Q41" s="73">
        <f t="shared" si="10"/>
        <v>181187.53751864374</v>
      </c>
      <c r="R41" s="73">
        <f t="shared" si="11"/>
        <v>90593.768759321872</v>
      </c>
      <c r="S41" s="73">
        <f t="shared" ref="S41:AB41" si="38">R41</f>
        <v>90593.768759321872</v>
      </c>
      <c r="T41" s="73">
        <f t="shared" si="38"/>
        <v>90593.768759321872</v>
      </c>
      <c r="U41" s="73">
        <f t="shared" si="38"/>
        <v>90593.768759321872</v>
      </c>
      <c r="V41" s="73">
        <f t="shared" si="38"/>
        <v>90593.768759321872</v>
      </c>
      <c r="W41" s="73">
        <f t="shared" si="38"/>
        <v>90593.768759321872</v>
      </c>
      <c r="X41" s="73">
        <f t="shared" si="38"/>
        <v>90593.768759321872</v>
      </c>
      <c r="Y41" s="73">
        <f t="shared" si="38"/>
        <v>90593.768759321872</v>
      </c>
      <c r="Z41" s="73">
        <f t="shared" si="38"/>
        <v>90593.768759321872</v>
      </c>
      <c r="AA41" s="73">
        <f t="shared" si="38"/>
        <v>90593.768759321872</v>
      </c>
      <c r="AB41" s="73">
        <f t="shared" si="38"/>
        <v>90593.768759321872</v>
      </c>
      <c r="AC41" s="73">
        <f t="shared" si="13"/>
        <v>1177718.9938711843</v>
      </c>
      <c r="AD41" s="47">
        <f t="shared" si="14"/>
        <v>0</v>
      </c>
      <c r="AG41" s="74">
        <f t="shared" si="15"/>
        <v>362375.07503728749</v>
      </c>
      <c r="AH41" s="74">
        <f t="shared" si="16"/>
        <v>634156.38131525309</v>
      </c>
      <c r="AI41" s="74">
        <f t="shared" si="17"/>
        <v>905937.68759321875</v>
      </c>
      <c r="AJ41" s="74">
        <f t="shared" si="18"/>
        <v>1177718.9938711843</v>
      </c>
      <c r="AK41" s="6"/>
      <c r="AL41" s="6"/>
      <c r="AM41" s="6"/>
      <c r="AN41" s="6"/>
      <c r="AS41"/>
      <c r="AU41" s="48"/>
      <c r="AV41" s="74"/>
      <c r="AW41"/>
      <c r="AX41"/>
      <c r="AY41" s="3"/>
      <c r="AZ41" s="47"/>
      <c r="BA41" s="47"/>
      <c r="BB41" s="47"/>
      <c r="BC41" s="47"/>
      <c r="BD41" s="48"/>
      <c r="BE41" s="47"/>
      <c r="BF41" s="6"/>
      <c r="BG41" s="47"/>
      <c r="BH41" s="1"/>
      <c r="BI41" s="47"/>
      <c r="BJ41" s="1"/>
      <c r="BK41" s="1"/>
      <c r="BL41" s="1"/>
    </row>
    <row r="42" spans="1:64" x14ac:dyDescent="0.25">
      <c r="A42" t="str">
        <f t="shared" si="7"/>
        <v>APT</v>
      </c>
      <c r="C42" s="70">
        <f>Schools!A42</f>
        <v>3022021</v>
      </c>
      <c r="D42" t="str">
        <f>VLOOKUP(C42,Schools!A:B,2,0)</f>
        <v>Dollis Primary School</v>
      </c>
      <c r="E42" t="str">
        <f>VLOOKUP(C42,Schools!$A:$Z,3,0)</f>
        <v>M</v>
      </c>
      <c r="F42" s="72">
        <v>2237139.9750160719</v>
      </c>
      <c r="G42" s="70" t="s">
        <v>4657</v>
      </c>
      <c r="H42" s="70"/>
      <c r="I42" t="str">
        <f t="shared" si="8"/>
        <v>10162/543965</v>
      </c>
      <c r="J42">
        <f>VLOOKUP(C42,Schools!$A:$Z,9,0)</f>
        <v>400042</v>
      </c>
      <c r="K42" s="70" t="s">
        <v>332</v>
      </c>
      <c r="L42" s="70" t="s">
        <v>315</v>
      </c>
      <c r="M42" s="70" t="s">
        <v>1066</v>
      </c>
      <c r="N42" t="str">
        <f>VLOOKUP(C42,Schools!A:D,4,0)</f>
        <v>Primary</v>
      </c>
      <c r="O42">
        <f t="shared" si="5"/>
        <v>10162</v>
      </c>
      <c r="P42">
        <f t="shared" si="9"/>
        <v>543965</v>
      </c>
      <c r="Q42" s="73">
        <f t="shared" si="10"/>
        <v>344175.38077170338</v>
      </c>
      <c r="R42" s="73">
        <f t="shared" si="11"/>
        <v>172087.69038585169</v>
      </c>
      <c r="S42" s="73">
        <f t="shared" ref="S42:AB42" si="39">R42</f>
        <v>172087.69038585169</v>
      </c>
      <c r="T42" s="73">
        <f t="shared" si="39"/>
        <v>172087.69038585169</v>
      </c>
      <c r="U42" s="73">
        <f t="shared" si="39"/>
        <v>172087.69038585169</v>
      </c>
      <c r="V42" s="73">
        <f t="shared" si="39"/>
        <v>172087.69038585169</v>
      </c>
      <c r="W42" s="73">
        <f t="shared" si="39"/>
        <v>172087.69038585169</v>
      </c>
      <c r="X42" s="73">
        <f t="shared" si="39"/>
        <v>172087.69038585169</v>
      </c>
      <c r="Y42" s="73">
        <f t="shared" si="39"/>
        <v>172087.69038585169</v>
      </c>
      <c r="Z42" s="73">
        <f t="shared" si="39"/>
        <v>172087.69038585169</v>
      </c>
      <c r="AA42" s="73">
        <f t="shared" si="39"/>
        <v>172087.69038585169</v>
      </c>
      <c r="AB42" s="73">
        <f t="shared" si="39"/>
        <v>172087.69038585169</v>
      </c>
      <c r="AC42" s="73">
        <f t="shared" si="13"/>
        <v>2237139.9750160724</v>
      </c>
      <c r="AD42" s="47">
        <f t="shared" si="14"/>
        <v>0</v>
      </c>
      <c r="AG42" s="74">
        <f t="shared" si="15"/>
        <v>688350.76154340676</v>
      </c>
      <c r="AH42" s="74">
        <f t="shared" si="16"/>
        <v>1204613.8327009617</v>
      </c>
      <c r="AI42" s="74">
        <f t="shared" si="17"/>
        <v>1720876.9038585171</v>
      </c>
      <c r="AJ42" s="74">
        <f t="shared" si="18"/>
        <v>2237139.9750160724</v>
      </c>
      <c r="AK42" s="6"/>
      <c r="AL42" s="6"/>
      <c r="AM42" s="6"/>
      <c r="AN42" s="6"/>
      <c r="AS42"/>
      <c r="AU42" s="48"/>
      <c r="AV42" s="74"/>
      <c r="AW42"/>
      <c r="AX42"/>
      <c r="AY42" s="3"/>
      <c r="AZ42" s="47"/>
      <c r="BA42" s="47"/>
      <c r="BB42" s="47"/>
      <c r="BC42" s="47"/>
      <c r="BD42" s="48"/>
      <c r="BE42" s="47"/>
      <c r="BF42" s="6"/>
      <c r="BG42" s="47"/>
      <c r="BH42" s="1"/>
      <c r="BI42" s="47"/>
      <c r="BJ42" s="1"/>
      <c r="BK42" s="1"/>
      <c r="BL42" s="1"/>
    </row>
    <row r="43" spans="1:64" x14ac:dyDescent="0.25">
      <c r="A43" t="str">
        <f t="shared" si="7"/>
        <v>APT</v>
      </c>
      <c r="C43" s="70">
        <f>Schools!A43</f>
        <v>3022023</v>
      </c>
      <c r="D43" t="str">
        <f>VLOOKUP(C43,Schools!A:B,2,0)</f>
        <v>Edgware Primary School</v>
      </c>
      <c r="E43" t="str">
        <f>VLOOKUP(C43,Schools!$A:$Z,3,0)</f>
        <v>M</v>
      </c>
      <c r="F43" s="72">
        <v>2358919.8534746296</v>
      </c>
      <c r="G43" s="70" t="s">
        <v>4657</v>
      </c>
      <c r="H43" s="70"/>
      <c r="I43" t="str">
        <f t="shared" si="8"/>
        <v>10162/543965</v>
      </c>
      <c r="J43">
        <f>VLOOKUP(C43,Schools!$A:$Z,9,0)</f>
        <v>400159</v>
      </c>
      <c r="K43" s="70" t="s">
        <v>332</v>
      </c>
      <c r="L43" s="70" t="s">
        <v>315</v>
      </c>
      <c r="M43" s="70" t="s">
        <v>1066</v>
      </c>
      <c r="N43" t="str">
        <f>VLOOKUP(C43,Schools!A:D,4,0)</f>
        <v>Primary</v>
      </c>
      <c r="O43">
        <f t="shared" si="5"/>
        <v>10162</v>
      </c>
      <c r="P43">
        <f t="shared" si="9"/>
        <v>543965</v>
      </c>
      <c r="Q43" s="73">
        <f t="shared" si="10"/>
        <v>362910.74668840453</v>
      </c>
      <c r="R43" s="73">
        <f t="shared" si="11"/>
        <v>181455.37334420226</v>
      </c>
      <c r="S43" s="73">
        <f t="shared" ref="S43:AB43" si="40">R43</f>
        <v>181455.37334420226</v>
      </c>
      <c r="T43" s="73">
        <f t="shared" si="40"/>
        <v>181455.37334420226</v>
      </c>
      <c r="U43" s="73">
        <f t="shared" si="40"/>
        <v>181455.37334420226</v>
      </c>
      <c r="V43" s="73">
        <f t="shared" si="40"/>
        <v>181455.37334420226</v>
      </c>
      <c r="W43" s="73">
        <f t="shared" si="40"/>
        <v>181455.37334420226</v>
      </c>
      <c r="X43" s="73">
        <f t="shared" si="40"/>
        <v>181455.37334420226</v>
      </c>
      <c r="Y43" s="73">
        <f t="shared" si="40"/>
        <v>181455.37334420226</v>
      </c>
      <c r="Z43" s="73">
        <f t="shared" si="40"/>
        <v>181455.37334420226</v>
      </c>
      <c r="AA43" s="73">
        <f t="shared" si="40"/>
        <v>181455.37334420226</v>
      </c>
      <c r="AB43" s="73">
        <f t="shared" si="40"/>
        <v>181455.37334420226</v>
      </c>
      <c r="AC43" s="73">
        <f t="shared" si="13"/>
        <v>2358919.8534746291</v>
      </c>
      <c r="AD43" s="47">
        <f t="shared" si="14"/>
        <v>0</v>
      </c>
      <c r="AG43" s="74">
        <f t="shared" si="15"/>
        <v>725821.49337680906</v>
      </c>
      <c r="AH43" s="74">
        <f t="shared" si="16"/>
        <v>1270187.6134094158</v>
      </c>
      <c r="AI43" s="74">
        <f t="shared" si="17"/>
        <v>1814553.7334420227</v>
      </c>
      <c r="AJ43" s="74">
        <f t="shared" si="18"/>
        <v>2358919.8534746291</v>
      </c>
      <c r="AK43" s="6"/>
      <c r="AL43" s="6"/>
      <c r="AM43" s="6"/>
      <c r="AN43" s="6"/>
      <c r="AS43"/>
      <c r="AU43" s="48"/>
      <c r="AV43" s="74"/>
      <c r="AW43"/>
      <c r="AX43"/>
      <c r="AY43" s="3"/>
      <c r="AZ43" s="47"/>
      <c r="BA43" s="47"/>
      <c r="BB43" s="47"/>
      <c r="BC43" s="47"/>
      <c r="BD43" s="48"/>
      <c r="BE43" s="47"/>
      <c r="BF43" s="6"/>
      <c r="BG43" s="47"/>
      <c r="BH43" s="1"/>
      <c r="BI43" s="47"/>
      <c r="BJ43" s="1"/>
      <c r="BK43" s="1"/>
      <c r="BL43" s="1"/>
    </row>
    <row r="44" spans="1:64" x14ac:dyDescent="0.25">
      <c r="A44" t="str">
        <f t="shared" si="7"/>
        <v>APT</v>
      </c>
      <c r="C44" s="70">
        <f>Schools!A45</f>
        <v>3022024</v>
      </c>
      <c r="D44" t="str">
        <f>VLOOKUP(C44,Schools!A:B,2,0)</f>
        <v>Fairway Primary School</v>
      </c>
      <c r="E44" t="str">
        <f>VLOOKUP(C44,Schools!$A:$Z,3,0)</f>
        <v>M</v>
      </c>
      <c r="F44" s="72">
        <v>1119921.6230579482</v>
      </c>
      <c r="G44" s="70" t="s">
        <v>4657</v>
      </c>
      <c r="H44" s="70"/>
      <c r="I44" t="str">
        <f t="shared" si="8"/>
        <v>10162/543965</v>
      </c>
      <c r="J44">
        <f>VLOOKUP(C44,Schools!$A:$Z,9,0)</f>
        <v>400047</v>
      </c>
      <c r="K44" s="70" t="s">
        <v>332</v>
      </c>
      <c r="L44" s="70" t="s">
        <v>315</v>
      </c>
      <c r="M44" s="70" t="s">
        <v>1066</v>
      </c>
      <c r="N44" t="str">
        <f>VLOOKUP(C44,Schools!A:D,4,0)</f>
        <v>Primary</v>
      </c>
      <c r="O44">
        <f t="shared" si="5"/>
        <v>10162</v>
      </c>
      <c r="P44">
        <f t="shared" si="9"/>
        <v>543965</v>
      </c>
      <c r="Q44" s="73">
        <f t="shared" si="10"/>
        <v>172295.63431660741</v>
      </c>
      <c r="R44" s="73">
        <f t="shared" si="11"/>
        <v>86147.817158303704</v>
      </c>
      <c r="S44" s="73">
        <f t="shared" ref="S44:AB44" si="41">R44</f>
        <v>86147.817158303704</v>
      </c>
      <c r="T44" s="73">
        <f t="shared" si="41"/>
        <v>86147.817158303704</v>
      </c>
      <c r="U44" s="73">
        <f t="shared" si="41"/>
        <v>86147.817158303704</v>
      </c>
      <c r="V44" s="73">
        <f t="shared" si="41"/>
        <v>86147.817158303704</v>
      </c>
      <c r="W44" s="73">
        <f t="shared" si="41"/>
        <v>86147.817158303704</v>
      </c>
      <c r="X44" s="73">
        <f t="shared" si="41"/>
        <v>86147.817158303704</v>
      </c>
      <c r="Y44" s="73">
        <f t="shared" si="41"/>
        <v>86147.817158303704</v>
      </c>
      <c r="Z44" s="73">
        <f t="shared" si="41"/>
        <v>86147.817158303704</v>
      </c>
      <c r="AA44" s="73">
        <f t="shared" si="41"/>
        <v>86147.817158303704</v>
      </c>
      <c r="AB44" s="73">
        <f t="shared" si="41"/>
        <v>86147.817158303704</v>
      </c>
      <c r="AC44" s="73">
        <f t="shared" si="13"/>
        <v>1119921.6230579482</v>
      </c>
      <c r="AD44" s="47">
        <f t="shared" si="14"/>
        <v>0</v>
      </c>
      <c r="AG44" s="74">
        <f t="shared" si="15"/>
        <v>344591.26863321482</v>
      </c>
      <c r="AH44" s="74">
        <f t="shared" si="16"/>
        <v>603034.72010812594</v>
      </c>
      <c r="AI44" s="74">
        <f t="shared" si="17"/>
        <v>861478.17158303701</v>
      </c>
      <c r="AJ44" s="74">
        <f t="shared" si="18"/>
        <v>1119921.6230579482</v>
      </c>
      <c r="AK44" s="6"/>
      <c r="AL44" s="6"/>
      <c r="AM44" s="6"/>
      <c r="AN44" s="6"/>
      <c r="AS44"/>
      <c r="AU44" s="48"/>
      <c r="AV44" s="74"/>
      <c r="AW44"/>
      <c r="AX44"/>
      <c r="AY44" s="3"/>
      <c r="AZ44" s="47"/>
      <c r="BA44" s="47"/>
      <c r="BB44" s="47"/>
      <c r="BC44" s="47"/>
      <c r="BD44" s="48"/>
      <c r="BE44" s="47"/>
      <c r="BF44" s="6"/>
      <c r="BG44" s="47"/>
      <c r="BH44" s="1"/>
      <c r="BI44" s="47"/>
      <c r="BJ44" s="1"/>
      <c r="BK44" s="1"/>
      <c r="BL44" s="1"/>
    </row>
    <row r="45" spans="1:64" x14ac:dyDescent="0.25">
      <c r="A45" t="str">
        <f t="shared" si="7"/>
        <v>APT</v>
      </c>
      <c r="C45" s="70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72">
        <v>1407542.2712153483</v>
      </c>
      <c r="G45" s="70" t="s">
        <v>4657</v>
      </c>
      <c r="H45" s="70"/>
      <c r="I45" t="str">
        <f t="shared" si="8"/>
        <v>10162/543965</v>
      </c>
      <c r="J45">
        <f>VLOOKUP(C45,Schools!$A:$Z,9,0)</f>
        <v>400001</v>
      </c>
      <c r="K45" s="70" t="s">
        <v>332</v>
      </c>
      <c r="L45" s="70" t="s">
        <v>315</v>
      </c>
      <c r="M45" s="70" t="s">
        <v>1066</v>
      </c>
      <c r="N45" t="str">
        <f>VLOOKUP(C45,Schools!A:D,4,0)</f>
        <v>Primary</v>
      </c>
      <c r="O45">
        <f t="shared" si="5"/>
        <v>10162</v>
      </c>
      <c r="P45">
        <f t="shared" si="9"/>
        <v>543965</v>
      </c>
      <c r="Q45" s="73">
        <f t="shared" si="10"/>
        <v>216544.96480236127</v>
      </c>
      <c r="R45" s="73">
        <f t="shared" si="11"/>
        <v>108272.48240118063</v>
      </c>
      <c r="S45" s="73">
        <f t="shared" ref="S45:AB45" si="42">R45</f>
        <v>108272.48240118063</v>
      </c>
      <c r="T45" s="73">
        <f t="shared" si="42"/>
        <v>108272.48240118063</v>
      </c>
      <c r="U45" s="73">
        <f t="shared" si="42"/>
        <v>108272.48240118063</v>
      </c>
      <c r="V45" s="73">
        <f t="shared" si="42"/>
        <v>108272.48240118063</v>
      </c>
      <c r="W45" s="73">
        <f t="shared" si="42"/>
        <v>108272.48240118063</v>
      </c>
      <c r="X45" s="73">
        <f t="shared" si="42"/>
        <v>108272.48240118063</v>
      </c>
      <c r="Y45" s="73">
        <f t="shared" si="42"/>
        <v>108272.48240118063</v>
      </c>
      <c r="Z45" s="73">
        <f t="shared" si="42"/>
        <v>108272.48240118063</v>
      </c>
      <c r="AA45" s="73">
        <f t="shared" si="42"/>
        <v>108272.48240118063</v>
      </c>
      <c r="AB45" s="73">
        <f t="shared" si="42"/>
        <v>108272.48240118063</v>
      </c>
      <c r="AC45" s="73">
        <f t="shared" si="13"/>
        <v>1407542.271215348</v>
      </c>
      <c r="AD45" s="47">
        <f t="shared" si="14"/>
        <v>0</v>
      </c>
      <c r="AG45" s="74">
        <f t="shared" si="15"/>
        <v>433089.92960472254</v>
      </c>
      <c r="AH45" s="74">
        <f t="shared" si="16"/>
        <v>757907.37680826453</v>
      </c>
      <c r="AI45" s="74">
        <f t="shared" si="17"/>
        <v>1082724.8240118064</v>
      </c>
      <c r="AJ45" s="74">
        <f t="shared" si="18"/>
        <v>1407542.271215348</v>
      </c>
      <c r="AK45" s="6"/>
      <c r="AL45" s="6"/>
      <c r="AM45" s="6"/>
      <c r="AN45" s="6"/>
      <c r="AS45"/>
      <c r="AU45" s="48"/>
      <c r="AV45" s="74"/>
      <c r="AW45"/>
      <c r="AX45"/>
      <c r="AY45" s="3"/>
      <c r="AZ45" s="47"/>
      <c r="BA45" s="47"/>
      <c r="BB45" s="47"/>
      <c r="BC45" s="47"/>
      <c r="BD45" s="48"/>
      <c r="BE45" s="47"/>
      <c r="BF45" s="6"/>
      <c r="BG45" s="47"/>
      <c r="BH45" s="1"/>
      <c r="BI45" s="47"/>
      <c r="BJ45" s="1"/>
      <c r="BK45" s="1"/>
      <c r="BL45" s="1"/>
    </row>
    <row r="46" spans="1:64" x14ac:dyDescent="0.25">
      <c r="A46" t="str">
        <f t="shared" si="7"/>
        <v>APT</v>
      </c>
      <c r="C46" s="70">
        <f>Schools!A47</f>
        <v>3022026</v>
      </c>
      <c r="D46" t="str">
        <f>VLOOKUP(C46,Schools!A:B,2,0)</f>
        <v>Frith Manor School</v>
      </c>
      <c r="E46" t="str">
        <f>VLOOKUP(C46,Schools!$A:$Z,3,0)</f>
        <v>M</v>
      </c>
      <c r="F46" s="72">
        <v>2150296.8073114692</v>
      </c>
      <c r="G46" s="70" t="s">
        <v>4657</v>
      </c>
      <c r="H46" s="70"/>
      <c r="I46" t="str">
        <f t="shared" si="8"/>
        <v>10162/543965</v>
      </c>
      <c r="J46">
        <f>VLOOKUP(C46,Schools!$A:$Z,9,0)</f>
        <v>400082</v>
      </c>
      <c r="K46" s="70" t="s">
        <v>332</v>
      </c>
      <c r="L46" s="70" t="s">
        <v>315</v>
      </c>
      <c r="M46" s="70" t="s">
        <v>1066</v>
      </c>
      <c r="N46" t="str">
        <f>VLOOKUP(C46,Schools!A:D,4,0)</f>
        <v>Primary</v>
      </c>
      <c r="O46">
        <f t="shared" si="5"/>
        <v>10162</v>
      </c>
      <c r="P46">
        <f t="shared" si="9"/>
        <v>543965</v>
      </c>
      <c r="Q46" s="73">
        <f t="shared" si="10"/>
        <v>330814.89343253372</v>
      </c>
      <c r="R46" s="73">
        <f t="shared" si="11"/>
        <v>165407.44671626686</v>
      </c>
      <c r="S46" s="73">
        <f t="shared" ref="S46:AB46" si="43">R46</f>
        <v>165407.44671626686</v>
      </c>
      <c r="T46" s="73">
        <f t="shared" si="43"/>
        <v>165407.44671626686</v>
      </c>
      <c r="U46" s="73">
        <f t="shared" si="43"/>
        <v>165407.44671626686</v>
      </c>
      <c r="V46" s="73">
        <f t="shared" si="43"/>
        <v>165407.44671626686</v>
      </c>
      <c r="W46" s="73">
        <f t="shared" si="43"/>
        <v>165407.44671626686</v>
      </c>
      <c r="X46" s="73">
        <f t="shared" si="43"/>
        <v>165407.44671626686</v>
      </c>
      <c r="Y46" s="73">
        <f t="shared" si="43"/>
        <v>165407.44671626686</v>
      </c>
      <c r="Z46" s="73">
        <f t="shared" si="43"/>
        <v>165407.44671626686</v>
      </c>
      <c r="AA46" s="73">
        <f t="shared" si="43"/>
        <v>165407.44671626686</v>
      </c>
      <c r="AB46" s="73">
        <f t="shared" si="43"/>
        <v>165407.44671626686</v>
      </c>
      <c r="AC46" s="73">
        <f t="shared" si="13"/>
        <v>2150296.8073114697</v>
      </c>
      <c r="AD46" s="47">
        <f t="shared" si="14"/>
        <v>0</v>
      </c>
      <c r="AG46" s="74">
        <f t="shared" si="15"/>
        <v>661629.78686506744</v>
      </c>
      <c r="AH46" s="74">
        <f t="shared" si="16"/>
        <v>1157852.1270138682</v>
      </c>
      <c r="AI46" s="74">
        <f t="shared" si="17"/>
        <v>1654074.4671626689</v>
      </c>
      <c r="AJ46" s="74">
        <f t="shared" si="18"/>
        <v>2150296.8073114697</v>
      </c>
      <c r="AK46" s="6"/>
      <c r="AL46" s="6"/>
      <c r="AM46" s="6"/>
      <c r="AN46" s="6"/>
      <c r="AS46"/>
      <c r="AU46" s="48"/>
      <c r="AV46" s="74"/>
      <c r="AW46"/>
      <c r="AX46"/>
      <c r="AY46" s="3"/>
      <c r="AZ46" s="47"/>
      <c r="BA46" s="47"/>
      <c r="BB46" s="47"/>
      <c r="BC46" s="47"/>
      <c r="BD46" s="48"/>
      <c r="BE46" s="47"/>
      <c r="BF46" s="6"/>
      <c r="BG46" s="47"/>
      <c r="BH46" s="1"/>
      <c r="BI46" s="47"/>
      <c r="BJ46" s="1"/>
      <c r="BK46" s="1"/>
      <c r="BL46" s="1"/>
    </row>
    <row r="47" spans="1:64" x14ac:dyDescent="0.25">
      <c r="A47" t="str">
        <f t="shared" si="7"/>
        <v>APT</v>
      </c>
      <c r="C47" s="70">
        <f>Schools!A48</f>
        <v>3022028</v>
      </c>
      <c r="D47" t="str">
        <f>VLOOKUP(C47,Schools!A:B,2,0)</f>
        <v>Garden Suburb Infant School</v>
      </c>
      <c r="E47" t="str">
        <f>VLOOKUP(C47,Schools!$A:$Z,3,0)</f>
        <v>M</v>
      </c>
      <c r="F47" s="72">
        <v>1180677.2072003442</v>
      </c>
      <c r="G47" s="70" t="s">
        <v>4657</v>
      </c>
      <c r="H47" s="70"/>
      <c r="I47" t="str">
        <f t="shared" si="8"/>
        <v>10162/543965</v>
      </c>
      <c r="J47">
        <f>VLOOKUP(C47,Schools!$A:$Z,9,0)</f>
        <v>400067</v>
      </c>
      <c r="K47" s="70" t="s">
        <v>332</v>
      </c>
      <c r="L47" s="70" t="s">
        <v>315</v>
      </c>
      <c r="M47" s="70" t="s">
        <v>1066</v>
      </c>
      <c r="N47" t="str">
        <f>VLOOKUP(C47,Schools!A:D,4,0)</f>
        <v>Primary</v>
      </c>
      <c r="O47">
        <f t="shared" si="5"/>
        <v>10162</v>
      </c>
      <c r="P47">
        <f t="shared" si="9"/>
        <v>543965</v>
      </c>
      <c r="Q47" s="73">
        <f t="shared" si="10"/>
        <v>181642.64726159142</v>
      </c>
      <c r="R47" s="73">
        <f t="shared" si="11"/>
        <v>90821.323630795712</v>
      </c>
      <c r="S47" s="73">
        <f t="shared" ref="S47:AB47" si="44">R47</f>
        <v>90821.323630795712</v>
      </c>
      <c r="T47" s="73">
        <f t="shared" si="44"/>
        <v>90821.323630795712</v>
      </c>
      <c r="U47" s="73">
        <f t="shared" si="44"/>
        <v>90821.323630795712</v>
      </c>
      <c r="V47" s="73">
        <f t="shared" si="44"/>
        <v>90821.323630795712</v>
      </c>
      <c r="W47" s="73">
        <f t="shared" si="44"/>
        <v>90821.323630795712</v>
      </c>
      <c r="X47" s="73">
        <f t="shared" si="44"/>
        <v>90821.323630795712</v>
      </c>
      <c r="Y47" s="73">
        <f t="shared" si="44"/>
        <v>90821.323630795712</v>
      </c>
      <c r="Z47" s="73">
        <f t="shared" si="44"/>
        <v>90821.323630795712</v>
      </c>
      <c r="AA47" s="73">
        <f t="shared" si="44"/>
        <v>90821.323630795712</v>
      </c>
      <c r="AB47" s="73">
        <f t="shared" si="44"/>
        <v>90821.323630795712</v>
      </c>
      <c r="AC47" s="73">
        <f t="shared" si="13"/>
        <v>1180677.2072003444</v>
      </c>
      <c r="AD47" s="47">
        <f t="shared" si="14"/>
        <v>0</v>
      </c>
      <c r="AG47" s="74">
        <f t="shared" si="15"/>
        <v>363285.29452318285</v>
      </c>
      <c r="AH47" s="74">
        <f t="shared" si="16"/>
        <v>635749.26541557</v>
      </c>
      <c r="AI47" s="74">
        <f t="shared" si="17"/>
        <v>908213.23630795709</v>
      </c>
      <c r="AJ47" s="74">
        <f t="shared" si="18"/>
        <v>1180677.2072003444</v>
      </c>
      <c r="AK47" s="6"/>
      <c r="AL47" s="6"/>
      <c r="AM47" s="6"/>
      <c r="AN47" s="6"/>
      <c r="AS47"/>
      <c r="AU47" s="48"/>
      <c r="AV47" s="74"/>
      <c r="AW47"/>
      <c r="AX47"/>
      <c r="AY47" s="3"/>
      <c r="AZ47" s="47"/>
      <c r="BA47" s="47"/>
      <c r="BB47" s="47"/>
      <c r="BC47" s="47"/>
      <c r="BD47" s="48"/>
      <c r="BE47" s="47"/>
      <c r="BF47" s="6"/>
      <c r="BG47" s="47"/>
      <c r="BH47" s="1"/>
      <c r="BI47" s="47"/>
      <c r="BJ47" s="1"/>
      <c r="BK47" s="1"/>
      <c r="BL47" s="1"/>
    </row>
    <row r="48" spans="1:64" x14ac:dyDescent="0.25">
      <c r="A48" t="str">
        <f t="shared" si="7"/>
        <v>APT</v>
      </c>
      <c r="C48" s="70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72">
        <v>1609927.2611534654</v>
      </c>
      <c r="G48" s="70" t="s">
        <v>4657</v>
      </c>
      <c r="H48" s="70"/>
      <c r="I48" t="str">
        <f t="shared" si="8"/>
        <v>10162/543965</v>
      </c>
      <c r="J48">
        <f>VLOOKUP(C48,Schools!$A:$Z,9,0)</f>
        <v>400002</v>
      </c>
      <c r="K48" s="70" t="s">
        <v>332</v>
      </c>
      <c r="L48" s="70" t="s">
        <v>315</v>
      </c>
      <c r="M48" s="70" t="s">
        <v>1066</v>
      </c>
      <c r="N48" t="str">
        <f>VLOOKUP(C48,Schools!A:D,4,0)</f>
        <v>Primary</v>
      </c>
      <c r="O48">
        <f t="shared" si="5"/>
        <v>10162</v>
      </c>
      <c r="P48">
        <f t="shared" si="9"/>
        <v>543965</v>
      </c>
      <c r="Q48" s="73">
        <f t="shared" si="10"/>
        <v>247681.11710053313</v>
      </c>
      <c r="R48" s="73">
        <f t="shared" si="11"/>
        <v>123840.55855026656</v>
      </c>
      <c r="S48" s="73">
        <f t="shared" ref="S48:AB48" si="45">R48</f>
        <v>123840.55855026656</v>
      </c>
      <c r="T48" s="73">
        <f t="shared" si="45"/>
        <v>123840.55855026656</v>
      </c>
      <c r="U48" s="73">
        <f t="shared" si="45"/>
        <v>123840.55855026656</v>
      </c>
      <c r="V48" s="73">
        <f t="shared" si="45"/>
        <v>123840.55855026656</v>
      </c>
      <c r="W48" s="73">
        <f t="shared" si="45"/>
        <v>123840.55855026656</v>
      </c>
      <c r="X48" s="73">
        <f t="shared" si="45"/>
        <v>123840.55855026656</v>
      </c>
      <c r="Y48" s="73">
        <f t="shared" si="45"/>
        <v>123840.55855026656</v>
      </c>
      <c r="Z48" s="73">
        <f t="shared" si="45"/>
        <v>123840.55855026656</v>
      </c>
      <c r="AA48" s="73">
        <f t="shared" si="45"/>
        <v>123840.55855026656</v>
      </c>
      <c r="AB48" s="73">
        <f t="shared" si="45"/>
        <v>123840.55855026656</v>
      </c>
      <c r="AC48" s="73">
        <f t="shared" si="13"/>
        <v>1609927.2611534654</v>
      </c>
      <c r="AD48" s="47">
        <f t="shared" si="14"/>
        <v>0</v>
      </c>
      <c r="AG48" s="74">
        <f t="shared" si="15"/>
        <v>495362.23420106625</v>
      </c>
      <c r="AH48" s="74">
        <f t="shared" si="16"/>
        <v>866883.90985186596</v>
      </c>
      <c r="AI48" s="74">
        <f t="shared" si="17"/>
        <v>1238405.5855026657</v>
      </c>
      <c r="AJ48" s="74">
        <f t="shared" si="18"/>
        <v>1609927.2611534654</v>
      </c>
      <c r="AK48" s="6"/>
      <c r="AL48" s="6"/>
      <c r="AM48" s="6"/>
      <c r="AN48" s="6"/>
      <c r="AS48"/>
      <c r="AU48" s="48"/>
      <c r="AV48" s="74"/>
      <c r="AW48"/>
      <c r="AX48"/>
      <c r="AY48" s="3"/>
      <c r="AZ48" s="47"/>
      <c r="BA48" s="47"/>
      <c r="BB48" s="47"/>
      <c r="BC48" s="47"/>
      <c r="BD48" s="48"/>
      <c r="BE48" s="47"/>
      <c r="BF48" s="6"/>
      <c r="BG48" s="47"/>
      <c r="BH48" s="1"/>
      <c r="BI48" s="47"/>
      <c r="BJ48" s="1"/>
      <c r="BK48" s="1"/>
      <c r="BL48" s="1"/>
    </row>
    <row r="49" spans="1:64" x14ac:dyDescent="0.25">
      <c r="A49" t="str">
        <f t="shared" si="7"/>
        <v>APT</v>
      </c>
      <c r="C49" s="70">
        <f>Schools!A50</f>
        <v>3022029</v>
      </c>
      <c r="D49" t="str">
        <f>VLOOKUP(C49,Schools!A:B,2,0)</f>
        <v>Goldbeaters Primary School</v>
      </c>
      <c r="E49" t="str">
        <f>VLOOKUP(C49,Schools!$A:$Z,3,0)</f>
        <v>M</v>
      </c>
      <c r="F49" s="72">
        <v>2262811.5846946668</v>
      </c>
      <c r="G49" s="70" t="s">
        <v>4657</v>
      </c>
      <c r="H49" s="70"/>
      <c r="I49" t="str">
        <f t="shared" si="8"/>
        <v>10162/543965</v>
      </c>
      <c r="J49">
        <f>VLOOKUP(C49,Schools!$A:$Z,9,0)</f>
        <v>400035</v>
      </c>
      <c r="K49" s="70" t="s">
        <v>332</v>
      </c>
      <c r="L49" s="70" t="s">
        <v>315</v>
      </c>
      <c r="M49" s="70" t="s">
        <v>1066</v>
      </c>
      <c r="N49" t="str">
        <f>VLOOKUP(C49,Schools!A:D,4,0)</f>
        <v>Primary</v>
      </c>
      <c r="O49">
        <f t="shared" si="5"/>
        <v>10162</v>
      </c>
      <c r="P49">
        <f t="shared" si="9"/>
        <v>543965</v>
      </c>
      <c r="Q49" s="73">
        <f t="shared" si="10"/>
        <v>348124.85918379488</v>
      </c>
      <c r="R49" s="73">
        <f t="shared" si="11"/>
        <v>174062.42959189744</v>
      </c>
      <c r="S49" s="73">
        <f t="shared" ref="S49:AB49" si="46">R49</f>
        <v>174062.42959189744</v>
      </c>
      <c r="T49" s="73">
        <f t="shared" si="46"/>
        <v>174062.42959189744</v>
      </c>
      <c r="U49" s="73">
        <f t="shared" si="46"/>
        <v>174062.42959189744</v>
      </c>
      <c r="V49" s="73">
        <f t="shared" si="46"/>
        <v>174062.42959189744</v>
      </c>
      <c r="W49" s="73">
        <f t="shared" si="46"/>
        <v>174062.42959189744</v>
      </c>
      <c r="X49" s="73">
        <f t="shared" si="46"/>
        <v>174062.42959189744</v>
      </c>
      <c r="Y49" s="73">
        <f t="shared" si="46"/>
        <v>174062.42959189744</v>
      </c>
      <c r="Z49" s="73">
        <f t="shared" si="46"/>
        <v>174062.42959189744</v>
      </c>
      <c r="AA49" s="73">
        <f t="shared" si="46"/>
        <v>174062.42959189744</v>
      </c>
      <c r="AB49" s="73">
        <f t="shared" si="46"/>
        <v>174062.42959189744</v>
      </c>
      <c r="AC49" s="73">
        <f t="shared" si="13"/>
        <v>2262811.5846946668</v>
      </c>
      <c r="AD49" s="47">
        <f t="shared" si="14"/>
        <v>0</v>
      </c>
      <c r="AG49" s="74">
        <f t="shared" si="15"/>
        <v>696249.71836758975</v>
      </c>
      <c r="AH49" s="74">
        <f t="shared" si="16"/>
        <v>1218437.0071432821</v>
      </c>
      <c r="AI49" s="74">
        <f t="shared" si="17"/>
        <v>1740624.2959189743</v>
      </c>
      <c r="AJ49" s="74">
        <f t="shared" si="18"/>
        <v>2262811.5846946668</v>
      </c>
      <c r="AK49" s="6"/>
      <c r="AL49" s="6"/>
      <c r="AM49" s="6"/>
      <c r="AN49" s="6"/>
      <c r="AS49"/>
      <c r="AU49" s="48"/>
      <c r="AV49" s="74"/>
      <c r="AW49"/>
      <c r="AX49"/>
      <c r="AY49" s="3"/>
      <c r="AZ49" s="47"/>
      <c r="BA49" s="47"/>
      <c r="BB49" s="47"/>
      <c r="BC49" s="47"/>
      <c r="BD49" s="48"/>
      <c r="BE49" s="47"/>
      <c r="BF49" s="6"/>
      <c r="BG49" s="47"/>
      <c r="BH49" s="1"/>
      <c r="BI49" s="47"/>
      <c r="BJ49" s="1"/>
      <c r="BK49" s="1"/>
      <c r="BL49" s="1"/>
    </row>
    <row r="50" spans="1:64" x14ac:dyDescent="0.25">
      <c r="A50" t="str">
        <f t="shared" si="7"/>
        <v>APT</v>
      </c>
      <c r="C50" s="70">
        <f>Schools!A52</f>
        <v>3023516</v>
      </c>
      <c r="D50" t="str">
        <f>VLOOKUP(C50,Schools!A:B,2,0)</f>
        <v>Hasmonean Primary School</v>
      </c>
      <c r="E50" t="str">
        <f>VLOOKUP(C50,Schools!$A:$Z,3,0)</f>
        <v>M</v>
      </c>
      <c r="F50" s="72">
        <v>962811.05236986605</v>
      </c>
      <c r="G50" s="70" t="s">
        <v>4657</v>
      </c>
      <c r="H50" s="70"/>
      <c r="I50" t="str">
        <f t="shared" si="8"/>
        <v>10162/543965</v>
      </c>
      <c r="J50">
        <f>VLOOKUP(C50,Schools!$A:$Z,9,0)</f>
        <v>400108</v>
      </c>
      <c r="K50" s="70" t="s">
        <v>332</v>
      </c>
      <c r="L50" s="70" t="s">
        <v>315</v>
      </c>
      <c r="M50" s="70" t="s">
        <v>1066</v>
      </c>
      <c r="N50" t="str">
        <f>VLOOKUP(C50,Schools!A:D,4,0)</f>
        <v>Primary</v>
      </c>
      <c r="O50">
        <f t="shared" si="5"/>
        <v>10162</v>
      </c>
      <c r="P50">
        <f t="shared" si="9"/>
        <v>543965</v>
      </c>
      <c r="Q50" s="73">
        <f t="shared" si="10"/>
        <v>148124.77728767169</v>
      </c>
      <c r="R50" s="73">
        <f t="shared" si="11"/>
        <v>74062.388643835846</v>
      </c>
      <c r="S50" s="73">
        <f t="shared" ref="S50:AB50" si="47">R50</f>
        <v>74062.388643835846</v>
      </c>
      <c r="T50" s="73">
        <f t="shared" si="47"/>
        <v>74062.388643835846</v>
      </c>
      <c r="U50" s="73">
        <f t="shared" si="47"/>
        <v>74062.388643835846</v>
      </c>
      <c r="V50" s="73">
        <f t="shared" si="47"/>
        <v>74062.388643835846</v>
      </c>
      <c r="W50" s="73">
        <f t="shared" si="47"/>
        <v>74062.388643835846</v>
      </c>
      <c r="X50" s="73">
        <f t="shared" si="47"/>
        <v>74062.388643835846</v>
      </c>
      <c r="Y50" s="73">
        <f t="shared" si="47"/>
        <v>74062.388643835846</v>
      </c>
      <c r="Z50" s="73">
        <f t="shared" si="47"/>
        <v>74062.388643835846</v>
      </c>
      <c r="AA50" s="73">
        <f t="shared" si="47"/>
        <v>74062.388643835846</v>
      </c>
      <c r="AB50" s="73">
        <f t="shared" si="47"/>
        <v>74062.388643835846</v>
      </c>
      <c r="AC50" s="73">
        <f t="shared" si="13"/>
        <v>962811.05236986629</v>
      </c>
      <c r="AD50" s="47">
        <f t="shared" si="14"/>
        <v>0</v>
      </c>
      <c r="AG50" s="74">
        <f t="shared" si="15"/>
        <v>296249.55457534338</v>
      </c>
      <c r="AH50" s="74">
        <f t="shared" si="16"/>
        <v>518436.72050685092</v>
      </c>
      <c r="AI50" s="74">
        <f t="shared" si="17"/>
        <v>740623.88643835858</v>
      </c>
      <c r="AJ50" s="74">
        <f t="shared" si="18"/>
        <v>962811.05236986629</v>
      </c>
      <c r="AK50" s="6"/>
      <c r="AL50" s="6"/>
      <c r="AM50" s="6"/>
      <c r="AN50" s="6"/>
      <c r="AS50"/>
      <c r="AU50" s="48"/>
      <c r="AV50" s="74"/>
      <c r="AW50"/>
      <c r="AX50"/>
      <c r="AY50" s="3"/>
      <c r="AZ50" s="47"/>
      <c r="BA50" s="47"/>
      <c r="BB50" s="47"/>
      <c r="BC50" s="47"/>
      <c r="BD50" s="48"/>
      <c r="BE50" s="47"/>
      <c r="BF50" s="6"/>
      <c r="BG50" s="47"/>
      <c r="BH50" s="1"/>
      <c r="BI50" s="47"/>
      <c r="BJ50" s="1"/>
      <c r="BK50" s="1"/>
      <c r="BL50" s="1"/>
    </row>
    <row r="51" spans="1:64" x14ac:dyDescent="0.25">
      <c r="A51" t="str">
        <f t="shared" si="7"/>
        <v>APT</v>
      </c>
      <c r="C51" s="70">
        <f>Schools!A53</f>
        <v>3022031</v>
      </c>
      <c r="D51" t="str">
        <f>VLOOKUP(C51,Schools!A:B,2,0)</f>
        <v>Hollickwood JMI School</v>
      </c>
      <c r="E51" t="str">
        <f>VLOOKUP(C51,Schools!$A:$Z,3,0)</f>
        <v>M</v>
      </c>
      <c r="F51" s="72">
        <v>1081347.9701229034</v>
      </c>
      <c r="G51" s="70" t="s">
        <v>4657</v>
      </c>
      <c r="H51" s="70"/>
      <c r="I51" t="str">
        <f t="shared" si="8"/>
        <v>10162/543965</v>
      </c>
      <c r="J51">
        <f>VLOOKUP(C51,Schools!$A:$Z,9,0)</f>
        <v>400026</v>
      </c>
      <c r="K51" s="70" t="s">
        <v>332</v>
      </c>
      <c r="L51" s="70" t="s">
        <v>315</v>
      </c>
      <c r="M51" s="70" t="s">
        <v>1066</v>
      </c>
      <c r="N51" t="str">
        <f>VLOOKUP(C51,Schools!A:D,4,0)</f>
        <v>Primary</v>
      </c>
      <c r="O51">
        <f t="shared" si="5"/>
        <v>10162</v>
      </c>
      <c r="P51">
        <f t="shared" si="9"/>
        <v>543965</v>
      </c>
      <c r="Q51" s="73">
        <f t="shared" si="10"/>
        <v>166361.22617275437</v>
      </c>
      <c r="R51" s="73">
        <f t="shared" si="11"/>
        <v>83180.613086377183</v>
      </c>
      <c r="S51" s="73">
        <f t="shared" ref="S51:AB51" si="48">R51</f>
        <v>83180.613086377183</v>
      </c>
      <c r="T51" s="73">
        <f t="shared" si="48"/>
        <v>83180.613086377183</v>
      </c>
      <c r="U51" s="73">
        <f t="shared" si="48"/>
        <v>83180.613086377183</v>
      </c>
      <c r="V51" s="73">
        <f t="shared" si="48"/>
        <v>83180.613086377183</v>
      </c>
      <c r="W51" s="73">
        <f t="shared" si="48"/>
        <v>83180.613086377183</v>
      </c>
      <c r="X51" s="73">
        <f t="shared" si="48"/>
        <v>83180.613086377183</v>
      </c>
      <c r="Y51" s="73">
        <f t="shared" si="48"/>
        <v>83180.613086377183</v>
      </c>
      <c r="Z51" s="73">
        <f t="shared" si="48"/>
        <v>83180.613086377183</v>
      </c>
      <c r="AA51" s="73">
        <f t="shared" si="48"/>
        <v>83180.613086377183</v>
      </c>
      <c r="AB51" s="73">
        <f t="shared" si="48"/>
        <v>83180.613086377183</v>
      </c>
      <c r="AC51" s="73">
        <f t="shared" si="13"/>
        <v>1081347.9701229031</v>
      </c>
      <c r="AD51" s="47">
        <f t="shared" si="14"/>
        <v>0</v>
      </c>
      <c r="AG51" s="74">
        <f t="shared" si="15"/>
        <v>332722.45234550873</v>
      </c>
      <c r="AH51" s="74">
        <f t="shared" si="16"/>
        <v>582264.2916046402</v>
      </c>
      <c r="AI51" s="74">
        <f t="shared" si="17"/>
        <v>831806.13086377166</v>
      </c>
      <c r="AJ51" s="74">
        <f t="shared" si="18"/>
        <v>1081347.9701229031</v>
      </c>
      <c r="AK51" s="6"/>
      <c r="AL51" s="6"/>
      <c r="AM51" s="6"/>
      <c r="AN51" s="6"/>
      <c r="AS51"/>
      <c r="AU51" s="48"/>
      <c r="AV51" s="74"/>
      <c r="AW51"/>
      <c r="AX51"/>
      <c r="AY51" s="3"/>
      <c r="AZ51" s="47"/>
      <c r="BA51" s="47"/>
      <c r="BB51" s="47"/>
      <c r="BC51" s="47"/>
      <c r="BD51" s="48"/>
      <c r="BE51" s="47"/>
      <c r="BF51" s="6"/>
      <c r="BG51" s="47"/>
      <c r="BH51" s="1"/>
      <c r="BI51" s="47"/>
      <c r="BJ51" s="1"/>
      <c r="BK51" s="1"/>
      <c r="BL51" s="1"/>
    </row>
    <row r="52" spans="1:64" x14ac:dyDescent="0.25">
      <c r="A52" t="str">
        <f t="shared" si="7"/>
        <v>APT</v>
      </c>
      <c r="C52" s="70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72">
        <v>1950904.071555288</v>
      </c>
      <c r="G52" s="70" t="s">
        <v>4657</v>
      </c>
      <c r="H52" s="70"/>
      <c r="I52" t="str">
        <f t="shared" si="8"/>
        <v>10162/543965</v>
      </c>
      <c r="J52">
        <f>VLOOKUP(C52,Schools!$A:$Z,9,0)</f>
        <v>400084</v>
      </c>
      <c r="K52" s="70" t="s">
        <v>332</v>
      </c>
      <c r="L52" s="70" t="s">
        <v>315</v>
      </c>
      <c r="M52" s="70" t="s">
        <v>1066</v>
      </c>
      <c r="N52" t="str">
        <f>VLOOKUP(C52,Schools!A:D,4,0)</f>
        <v>Primary</v>
      </c>
      <c r="O52">
        <f t="shared" ref="O52:O83" si="49">VLOOKUP(N52,$AK$1:$AL$3,2,0)</f>
        <v>10162</v>
      </c>
      <c r="P52">
        <f t="shared" si="9"/>
        <v>543965</v>
      </c>
      <c r="Q52" s="73">
        <f t="shared" si="10"/>
        <v>300139.08793158276</v>
      </c>
      <c r="R52" s="73">
        <f t="shared" si="11"/>
        <v>150069.54396579138</v>
      </c>
      <c r="S52" s="73">
        <f t="shared" ref="S52:AB52" si="50">R52</f>
        <v>150069.54396579138</v>
      </c>
      <c r="T52" s="73">
        <f t="shared" si="50"/>
        <v>150069.54396579138</v>
      </c>
      <c r="U52" s="73">
        <f t="shared" si="50"/>
        <v>150069.54396579138</v>
      </c>
      <c r="V52" s="73">
        <f t="shared" si="50"/>
        <v>150069.54396579138</v>
      </c>
      <c r="W52" s="73">
        <f t="shared" si="50"/>
        <v>150069.54396579138</v>
      </c>
      <c r="X52" s="73">
        <f t="shared" si="50"/>
        <v>150069.54396579138</v>
      </c>
      <c r="Y52" s="73">
        <f t="shared" si="50"/>
        <v>150069.54396579138</v>
      </c>
      <c r="Z52" s="73">
        <f t="shared" si="50"/>
        <v>150069.54396579138</v>
      </c>
      <c r="AA52" s="73">
        <f t="shared" si="50"/>
        <v>150069.54396579138</v>
      </c>
      <c r="AB52" s="73">
        <f t="shared" si="50"/>
        <v>150069.54396579138</v>
      </c>
      <c r="AC52" s="73">
        <f t="shared" si="13"/>
        <v>1950904.0715552878</v>
      </c>
      <c r="AD52" s="47">
        <f t="shared" si="14"/>
        <v>0</v>
      </c>
      <c r="AG52" s="74">
        <f t="shared" si="15"/>
        <v>600278.17586316552</v>
      </c>
      <c r="AH52" s="74">
        <f t="shared" si="16"/>
        <v>1050486.8077605397</v>
      </c>
      <c r="AI52" s="74">
        <f t="shared" si="17"/>
        <v>1500695.4396579138</v>
      </c>
      <c r="AJ52" s="74">
        <f t="shared" si="18"/>
        <v>1950904.0715552878</v>
      </c>
      <c r="AK52" s="6"/>
      <c r="AL52" s="6"/>
      <c r="AM52" s="6"/>
      <c r="AN52" s="6"/>
      <c r="AS52"/>
      <c r="AU52" s="48"/>
      <c r="AV52" s="74"/>
      <c r="AW52"/>
      <c r="AX52"/>
      <c r="AY52" s="3"/>
      <c r="AZ52" s="47"/>
      <c r="BA52" s="47"/>
      <c r="BB52" s="47"/>
      <c r="BC52" s="47"/>
      <c r="BD52" s="48"/>
      <c r="BE52" s="47"/>
      <c r="BF52" s="6"/>
      <c r="BG52" s="47"/>
      <c r="BH52" s="1"/>
      <c r="BI52" s="47"/>
      <c r="BJ52" s="1"/>
      <c r="BK52" s="1"/>
      <c r="BL52" s="1"/>
    </row>
    <row r="53" spans="1:64" x14ac:dyDescent="0.25">
      <c r="A53" t="str">
        <f t="shared" si="7"/>
        <v>APT</v>
      </c>
      <c r="C53" s="70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72">
        <v>975023.93130561081</v>
      </c>
      <c r="G53" s="70" t="s">
        <v>4657</v>
      </c>
      <c r="H53" s="70"/>
      <c r="I53" t="str">
        <f t="shared" si="8"/>
        <v>10162/543965</v>
      </c>
      <c r="J53">
        <f>VLOOKUP(C53,Schools!$A:$Z,9,0)</f>
        <v>400008</v>
      </c>
      <c r="K53" s="70" t="s">
        <v>332</v>
      </c>
      <c r="L53" s="70" t="s">
        <v>315</v>
      </c>
      <c r="M53" s="70" t="s">
        <v>1066</v>
      </c>
      <c r="N53" t="str">
        <f>VLOOKUP(C53,Schools!A:D,4,0)</f>
        <v>Primary</v>
      </c>
      <c r="O53">
        <f t="shared" si="49"/>
        <v>10162</v>
      </c>
      <c r="P53">
        <f t="shared" si="9"/>
        <v>543965</v>
      </c>
      <c r="Q53" s="73">
        <f t="shared" si="10"/>
        <v>150003.68173932473</v>
      </c>
      <c r="R53" s="73">
        <f t="shared" si="11"/>
        <v>75001.840869662366</v>
      </c>
      <c r="S53" s="73">
        <f t="shared" ref="S53:AB53" si="51">R53</f>
        <v>75001.840869662366</v>
      </c>
      <c r="T53" s="73">
        <f t="shared" si="51"/>
        <v>75001.840869662366</v>
      </c>
      <c r="U53" s="73">
        <f t="shared" si="51"/>
        <v>75001.840869662366</v>
      </c>
      <c r="V53" s="73">
        <f t="shared" si="51"/>
        <v>75001.840869662366</v>
      </c>
      <c r="W53" s="73">
        <f t="shared" si="51"/>
        <v>75001.840869662366</v>
      </c>
      <c r="X53" s="73">
        <f t="shared" si="51"/>
        <v>75001.840869662366</v>
      </c>
      <c r="Y53" s="73">
        <f t="shared" si="51"/>
        <v>75001.840869662366</v>
      </c>
      <c r="Z53" s="73">
        <f t="shared" si="51"/>
        <v>75001.840869662366</v>
      </c>
      <c r="AA53" s="73">
        <f t="shared" si="51"/>
        <v>75001.840869662366</v>
      </c>
      <c r="AB53" s="73">
        <f t="shared" si="51"/>
        <v>75001.840869662366</v>
      </c>
      <c r="AC53" s="73">
        <f t="shared" si="13"/>
        <v>975023.93130561069</v>
      </c>
      <c r="AD53" s="47">
        <f t="shared" si="14"/>
        <v>0</v>
      </c>
      <c r="AG53" s="74">
        <f t="shared" si="15"/>
        <v>300007.36347864947</v>
      </c>
      <c r="AH53" s="74">
        <f t="shared" si="16"/>
        <v>525012.88608763658</v>
      </c>
      <c r="AI53" s="74">
        <f t="shared" si="17"/>
        <v>750018.40869662364</v>
      </c>
      <c r="AJ53" s="74">
        <f t="shared" si="18"/>
        <v>975023.93130561069</v>
      </c>
      <c r="AK53" s="6"/>
      <c r="AL53" s="6"/>
      <c r="AM53" s="6"/>
      <c r="AN53" s="6"/>
      <c r="AS53"/>
      <c r="AU53" s="48"/>
      <c r="AV53" s="74"/>
      <c r="AW53"/>
      <c r="AX53"/>
      <c r="AY53" s="3"/>
      <c r="AZ53" s="47"/>
      <c r="BA53" s="47"/>
      <c r="BB53" s="47"/>
      <c r="BC53" s="47"/>
      <c r="BD53" s="48"/>
      <c r="BE53" s="47"/>
      <c r="BF53" s="6"/>
      <c r="BG53" s="47"/>
      <c r="BH53" s="1"/>
      <c r="BI53" s="47"/>
      <c r="BJ53" s="1"/>
      <c r="BK53" s="1"/>
      <c r="BL53" s="1"/>
    </row>
    <row r="54" spans="1:64" x14ac:dyDescent="0.25">
      <c r="A54" t="str">
        <f t="shared" si="7"/>
        <v>APT</v>
      </c>
      <c r="C54" s="70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72">
        <v>1253543.4577796019</v>
      </c>
      <c r="G54" s="70" t="s">
        <v>4657</v>
      </c>
      <c r="H54" s="70"/>
      <c r="I54" t="str">
        <f t="shared" si="8"/>
        <v>10162/543965</v>
      </c>
      <c r="J54">
        <f>VLOOKUP(C54,Schools!$A:$Z,9,0)</f>
        <v>400046</v>
      </c>
      <c r="K54" s="70" t="s">
        <v>332</v>
      </c>
      <c r="L54" s="70" t="s">
        <v>315</v>
      </c>
      <c r="M54" s="70" t="s">
        <v>1066</v>
      </c>
      <c r="N54" t="str">
        <f>VLOOKUP(C54,Schools!A:D,4,0)</f>
        <v>Primary</v>
      </c>
      <c r="O54">
        <f t="shared" si="49"/>
        <v>10162</v>
      </c>
      <c r="P54">
        <f t="shared" si="9"/>
        <v>543965</v>
      </c>
      <c r="Q54" s="73">
        <f t="shared" si="10"/>
        <v>192852.83965840031</v>
      </c>
      <c r="R54" s="73">
        <f t="shared" si="11"/>
        <v>96426.419829200153</v>
      </c>
      <c r="S54" s="73">
        <f t="shared" ref="S54:AB54" si="52">R54</f>
        <v>96426.419829200153</v>
      </c>
      <c r="T54" s="73">
        <f t="shared" si="52"/>
        <v>96426.419829200153</v>
      </c>
      <c r="U54" s="73">
        <f t="shared" si="52"/>
        <v>96426.419829200153</v>
      </c>
      <c r="V54" s="73">
        <f t="shared" si="52"/>
        <v>96426.419829200153</v>
      </c>
      <c r="W54" s="73">
        <f t="shared" si="52"/>
        <v>96426.419829200153</v>
      </c>
      <c r="X54" s="73">
        <f t="shared" si="52"/>
        <v>96426.419829200153</v>
      </c>
      <c r="Y54" s="73">
        <f t="shared" si="52"/>
        <v>96426.419829200153</v>
      </c>
      <c r="Z54" s="73">
        <f t="shared" si="52"/>
        <v>96426.419829200153</v>
      </c>
      <c r="AA54" s="73">
        <f t="shared" si="52"/>
        <v>96426.419829200153</v>
      </c>
      <c r="AB54" s="73">
        <f t="shared" si="52"/>
        <v>96426.419829200153</v>
      </c>
      <c r="AC54" s="73">
        <f t="shared" si="13"/>
        <v>1253543.4577796021</v>
      </c>
      <c r="AD54" s="47">
        <f t="shared" si="14"/>
        <v>0</v>
      </c>
      <c r="AG54" s="74">
        <f t="shared" si="15"/>
        <v>385705.67931680061</v>
      </c>
      <c r="AH54" s="74">
        <f t="shared" si="16"/>
        <v>674984.93880440108</v>
      </c>
      <c r="AI54" s="74">
        <f t="shared" si="17"/>
        <v>964264.1982920015</v>
      </c>
      <c r="AJ54" s="74">
        <f t="shared" si="18"/>
        <v>1253543.4577796021</v>
      </c>
      <c r="AK54" s="6"/>
      <c r="AL54" s="6"/>
      <c r="AM54" s="6"/>
      <c r="AN54" s="6"/>
      <c r="AS54"/>
      <c r="AU54" s="48"/>
      <c r="AV54" s="74"/>
      <c r="AW54"/>
      <c r="AX54"/>
      <c r="AY54" s="3"/>
      <c r="AZ54" s="47"/>
      <c r="BA54" s="47"/>
      <c r="BB54" s="47"/>
      <c r="BC54" s="47"/>
      <c r="BD54" s="48"/>
      <c r="BE54" s="47"/>
      <c r="BF54" s="6"/>
      <c r="BG54" s="47"/>
      <c r="BH54" s="1"/>
      <c r="BI54" s="47"/>
      <c r="BJ54" s="1"/>
      <c r="BK54" s="1"/>
      <c r="BL54" s="1"/>
    </row>
    <row r="55" spans="1:64" x14ac:dyDescent="0.25">
      <c r="A55" t="str">
        <f t="shared" si="7"/>
        <v>APT</v>
      </c>
      <c r="C55" s="70">
        <f>Schools!A59</f>
        <v>3022037</v>
      </c>
      <c r="D55" t="str">
        <f>VLOOKUP(C55,Schools!A:B,2,0)</f>
        <v>Manorside Primary School</v>
      </c>
      <c r="E55" t="str">
        <f>VLOOKUP(C55,Schools!$A:$Z,3,0)</f>
        <v>M</v>
      </c>
      <c r="F55" s="72">
        <v>1224011.7607687849</v>
      </c>
      <c r="G55" s="70" t="s">
        <v>4657</v>
      </c>
      <c r="H55" s="70"/>
      <c r="I55" t="str">
        <f t="shared" si="8"/>
        <v>10162/543965</v>
      </c>
      <c r="J55">
        <f>VLOOKUP(C55,Schools!$A:$Z,9,0)</f>
        <v>400030</v>
      </c>
      <c r="K55" s="70" t="s">
        <v>332</v>
      </c>
      <c r="L55" s="70" t="s">
        <v>315</v>
      </c>
      <c r="M55" s="70" t="s">
        <v>1066</v>
      </c>
      <c r="N55" t="str">
        <f>VLOOKUP(C55,Schools!A:D,4,0)</f>
        <v>Primary</v>
      </c>
      <c r="O55">
        <f t="shared" si="49"/>
        <v>10162</v>
      </c>
      <c r="P55">
        <f t="shared" si="9"/>
        <v>543965</v>
      </c>
      <c r="Q55" s="73">
        <f t="shared" si="10"/>
        <v>188309.50165673613</v>
      </c>
      <c r="R55" s="73">
        <f t="shared" si="11"/>
        <v>94154.750828368065</v>
      </c>
      <c r="S55" s="73">
        <f t="shared" ref="S55:AB55" si="53">R55</f>
        <v>94154.750828368065</v>
      </c>
      <c r="T55" s="73">
        <f t="shared" si="53"/>
        <v>94154.750828368065</v>
      </c>
      <c r="U55" s="73">
        <f t="shared" si="53"/>
        <v>94154.750828368065</v>
      </c>
      <c r="V55" s="73">
        <f t="shared" si="53"/>
        <v>94154.750828368065</v>
      </c>
      <c r="W55" s="73">
        <f t="shared" si="53"/>
        <v>94154.750828368065</v>
      </c>
      <c r="X55" s="73">
        <f t="shared" si="53"/>
        <v>94154.750828368065</v>
      </c>
      <c r="Y55" s="73">
        <f t="shared" si="53"/>
        <v>94154.750828368065</v>
      </c>
      <c r="Z55" s="73">
        <f t="shared" si="53"/>
        <v>94154.750828368065</v>
      </c>
      <c r="AA55" s="73">
        <f t="shared" si="53"/>
        <v>94154.750828368065</v>
      </c>
      <c r="AB55" s="73">
        <f t="shared" si="53"/>
        <v>94154.750828368065</v>
      </c>
      <c r="AC55" s="73">
        <f t="shared" si="13"/>
        <v>1224011.7607687851</v>
      </c>
      <c r="AD55" s="47">
        <f t="shared" si="14"/>
        <v>0</v>
      </c>
      <c r="AG55" s="74">
        <f t="shared" si="15"/>
        <v>376619.00331347226</v>
      </c>
      <c r="AH55" s="74">
        <f t="shared" si="16"/>
        <v>659083.2557985764</v>
      </c>
      <c r="AI55" s="74">
        <f t="shared" si="17"/>
        <v>941547.50828368077</v>
      </c>
      <c r="AJ55" s="74">
        <f t="shared" si="18"/>
        <v>1224011.7607687851</v>
      </c>
      <c r="AK55" s="6"/>
      <c r="AL55" s="6"/>
      <c r="AM55" s="6"/>
      <c r="AN55" s="6"/>
      <c r="AS55"/>
      <c r="AU55" s="48"/>
      <c r="AV55" s="74"/>
      <c r="AW55"/>
      <c r="AX55"/>
      <c r="AY55" s="3"/>
      <c r="AZ55" s="47"/>
      <c r="BA55" s="47"/>
      <c r="BB55" s="47"/>
      <c r="BC55" s="47"/>
      <c r="BD55" s="48"/>
      <c r="BE55" s="47"/>
      <c r="BF55" s="6"/>
      <c r="BG55" s="47"/>
      <c r="BH55" s="1"/>
      <c r="BI55" s="47"/>
      <c r="BJ55" s="1"/>
      <c r="BK55" s="1"/>
      <c r="BL55" s="1"/>
    </row>
    <row r="56" spans="1:64" x14ac:dyDescent="0.25">
      <c r="A56" t="str">
        <f t="shared" si="7"/>
        <v>APT</v>
      </c>
      <c r="C56" s="70">
        <f>Schools!A60</f>
        <v>3023523</v>
      </c>
      <c r="D56" t="str">
        <f>VLOOKUP(C56,Schools!A:B,2,0)</f>
        <v>Martin Primary School</v>
      </c>
      <c r="E56" t="str">
        <f>VLOOKUP(C56,Schools!$A:$Z,3,0)</f>
        <v>M</v>
      </c>
      <c r="F56" s="72">
        <v>2940764.3133680001</v>
      </c>
      <c r="G56" s="70" t="s">
        <v>4657</v>
      </c>
      <c r="H56" s="70"/>
      <c r="I56" t="str">
        <f t="shared" si="8"/>
        <v>10162/543965</v>
      </c>
      <c r="J56">
        <f>VLOOKUP(C56,Schools!$A:$Z,9,0)</f>
        <v>400130</v>
      </c>
      <c r="K56" s="70" t="s">
        <v>332</v>
      </c>
      <c r="L56" s="70" t="s">
        <v>315</v>
      </c>
      <c r="M56" s="70" t="s">
        <v>1066</v>
      </c>
      <c r="N56" t="str">
        <f>VLOOKUP(C56,Schools!A:D,4,0)</f>
        <v>Primary</v>
      </c>
      <c r="O56">
        <f t="shared" si="49"/>
        <v>10162</v>
      </c>
      <c r="P56">
        <f t="shared" si="9"/>
        <v>543965</v>
      </c>
      <c r="Q56" s="73">
        <f t="shared" si="10"/>
        <v>452425.27897969232</v>
      </c>
      <c r="R56" s="73">
        <f t="shared" si="11"/>
        <v>226212.63948984616</v>
      </c>
      <c r="S56" s="73">
        <f t="shared" ref="S56:AB56" si="54">R56</f>
        <v>226212.63948984616</v>
      </c>
      <c r="T56" s="73">
        <f t="shared" si="54"/>
        <v>226212.63948984616</v>
      </c>
      <c r="U56" s="73">
        <f t="shared" si="54"/>
        <v>226212.63948984616</v>
      </c>
      <c r="V56" s="73">
        <f t="shared" si="54"/>
        <v>226212.63948984616</v>
      </c>
      <c r="W56" s="73">
        <f t="shared" si="54"/>
        <v>226212.63948984616</v>
      </c>
      <c r="X56" s="73">
        <f t="shared" si="54"/>
        <v>226212.63948984616</v>
      </c>
      <c r="Y56" s="73">
        <f t="shared" si="54"/>
        <v>226212.63948984616</v>
      </c>
      <c r="Z56" s="73">
        <f t="shared" si="54"/>
        <v>226212.63948984616</v>
      </c>
      <c r="AA56" s="73">
        <f t="shared" si="54"/>
        <v>226212.63948984616</v>
      </c>
      <c r="AB56" s="73">
        <f t="shared" si="54"/>
        <v>226212.63948984616</v>
      </c>
      <c r="AC56" s="73">
        <f t="shared" si="13"/>
        <v>2940764.3133680001</v>
      </c>
      <c r="AD56" s="47">
        <f t="shared" si="14"/>
        <v>0</v>
      </c>
      <c r="AG56" s="74">
        <f t="shared" si="15"/>
        <v>904850.55795938463</v>
      </c>
      <c r="AH56" s="74">
        <f t="shared" si="16"/>
        <v>1583488.476428923</v>
      </c>
      <c r="AI56" s="74">
        <f t="shared" si="17"/>
        <v>2262126.3948984612</v>
      </c>
      <c r="AJ56" s="74">
        <f t="shared" si="18"/>
        <v>2940764.3133680001</v>
      </c>
      <c r="AK56" s="6"/>
      <c r="AL56" s="6"/>
      <c r="AM56" s="6"/>
      <c r="AN56" s="6"/>
      <c r="AS56"/>
      <c r="AU56" s="48"/>
      <c r="AV56" s="74"/>
      <c r="AW56"/>
      <c r="AX56"/>
      <c r="AY56" s="3"/>
      <c r="AZ56" s="47"/>
      <c r="BA56" s="47"/>
      <c r="BB56" s="47"/>
      <c r="BC56" s="47"/>
      <c r="BD56" s="48"/>
      <c r="BE56" s="47"/>
      <c r="BF56" s="6"/>
      <c r="BG56" s="47"/>
      <c r="BH56" s="1"/>
      <c r="BI56" s="47"/>
      <c r="BJ56" s="1"/>
      <c r="BK56" s="1"/>
      <c r="BL56" s="1"/>
    </row>
    <row r="57" spans="1:64" x14ac:dyDescent="0.25">
      <c r="A57" t="str">
        <f t="shared" si="7"/>
        <v>APT</v>
      </c>
      <c r="C57" s="70">
        <f>Schools!A61</f>
        <v>3025948</v>
      </c>
      <c r="D57" t="str">
        <f>VLOOKUP(C57,Schools!A:B,2,0)</f>
        <v>Mathilda Marks-Kennedy School</v>
      </c>
      <c r="E57" t="str">
        <f>VLOOKUP(C57,Schools!$A:$Z,3,0)</f>
        <v>M</v>
      </c>
      <c r="F57" s="72">
        <v>931968.33086792449</v>
      </c>
      <c r="G57" s="70" t="s">
        <v>4657</v>
      </c>
      <c r="H57" s="70"/>
      <c r="I57" t="str">
        <f t="shared" si="8"/>
        <v>10162/543965</v>
      </c>
      <c r="J57">
        <f>VLOOKUP(C57,Schools!$A:$Z,9,0)</f>
        <v>400112</v>
      </c>
      <c r="K57" s="70" t="s">
        <v>332</v>
      </c>
      <c r="L57" s="70" t="s">
        <v>315</v>
      </c>
      <c r="M57" s="70" t="s">
        <v>1066</v>
      </c>
      <c r="N57" t="str">
        <f>VLOOKUP(C57,Schools!A:D,4,0)</f>
        <v>Primary</v>
      </c>
      <c r="O57">
        <f t="shared" si="49"/>
        <v>10162</v>
      </c>
      <c r="P57">
        <f t="shared" si="9"/>
        <v>543965</v>
      </c>
      <c r="Q57" s="73">
        <f t="shared" si="10"/>
        <v>143379.74321044993</v>
      </c>
      <c r="R57" s="73">
        <f t="shared" si="11"/>
        <v>71689.871605224966</v>
      </c>
      <c r="S57" s="73">
        <f t="shared" ref="S57:AB57" si="55">R57</f>
        <v>71689.871605224966</v>
      </c>
      <c r="T57" s="73">
        <f t="shared" si="55"/>
        <v>71689.871605224966</v>
      </c>
      <c r="U57" s="73">
        <f t="shared" si="55"/>
        <v>71689.871605224966</v>
      </c>
      <c r="V57" s="73">
        <f t="shared" si="55"/>
        <v>71689.871605224966</v>
      </c>
      <c r="W57" s="73">
        <f t="shared" si="55"/>
        <v>71689.871605224966</v>
      </c>
      <c r="X57" s="73">
        <f t="shared" si="55"/>
        <v>71689.871605224966</v>
      </c>
      <c r="Y57" s="73">
        <f t="shared" si="55"/>
        <v>71689.871605224966</v>
      </c>
      <c r="Z57" s="73">
        <f t="shared" si="55"/>
        <v>71689.871605224966</v>
      </c>
      <c r="AA57" s="73">
        <f t="shared" si="55"/>
        <v>71689.871605224966</v>
      </c>
      <c r="AB57" s="73">
        <f t="shared" si="55"/>
        <v>71689.871605224966</v>
      </c>
      <c r="AC57" s="73">
        <f t="shared" si="13"/>
        <v>931968.33086792426</v>
      </c>
      <c r="AD57" s="47">
        <f t="shared" si="14"/>
        <v>0</v>
      </c>
      <c r="AE57" s="47"/>
      <c r="AG57" s="74">
        <f t="shared" si="15"/>
        <v>286759.48642089986</v>
      </c>
      <c r="AH57" s="74">
        <f t="shared" si="16"/>
        <v>501829.10123657476</v>
      </c>
      <c r="AI57" s="74">
        <f t="shared" si="17"/>
        <v>716898.71605224954</v>
      </c>
      <c r="AJ57" s="74">
        <f t="shared" si="18"/>
        <v>931968.33086792426</v>
      </c>
      <c r="AK57" s="6"/>
      <c r="AL57" s="6"/>
      <c r="AM57" s="6"/>
      <c r="AN57" s="6"/>
      <c r="AS57"/>
      <c r="AU57" s="48"/>
      <c r="AV57" s="74"/>
      <c r="AW57"/>
      <c r="AX57"/>
      <c r="AY57" s="3"/>
      <c r="AZ57" s="47"/>
      <c r="BA57" s="47"/>
      <c r="BB57" s="47"/>
      <c r="BC57" s="47"/>
      <c r="BD57" s="48"/>
      <c r="BE57" s="47"/>
      <c r="BF57" s="6"/>
      <c r="BG57" s="47"/>
      <c r="BH57" s="1"/>
      <c r="BI57" s="47"/>
      <c r="BJ57" s="1"/>
      <c r="BK57" s="1"/>
      <c r="BL57" s="1"/>
    </row>
    <row r="58" spans="1:64" x14ac:dyDescent="0.25">
      <c r="A58" t="str">
        <f t="shared" si="7"/>
        <v>APT</v>
      </c>
      <c r="C58" s="70">
        <f>Schools!A62</f>
        <v>3025949</v>
      </c>
      <c r="D58" t="str">
        <f>VLOOKUP(C58,Schools!A:B,2,0)</f>
        <v>Menorah Foundation School</v>
      </c>
      <c r="E58" t="str">
        <f>VLOOKUP(C58,Schools!$A:$Z,3,0)</f>
        <v>M</v>
      </c>
      <c r="F58" s="72">
        <v>1567127.507596306</v>
      </c>
      <c r="G58" s="70" t="s">
        <v>4657</v>
      </c>
      <c r="H58" s="70"/>
      <c r="I58" t="str">
        <f t="shared" si="8"/>
        <v>10162/543965</v>
      </c>
      <c r="J58">
        <f>VLOOKUP(C58,Schools!$A:$Z,9,0)</f>
        <v>400110</v>
      </c>
      <c r="K58" s="70" t="s">
        <v>332</v>
      </c>
      <c r="L58" s="70" t="s">
        <v>315</v>
      </c>
      <c r="M58" s="70" t="s">
        <v>1066</v>
      </c>
      <c r="N58" t="str">
        <f>VLOOKUP(C58,Schools!A:D,4,0)</f>
        <v>Primary</v>
      </c>
      <c r="O58">
        <f t="shared" si="49"/>
        <v>10162</v>
      </c>
      <c r="P58">
        <f t="shared" si="9"/>
        <v>543965</v>
      </c>
      <c r="Q58" s="73">
        <f t="shared" si="10"/>
        <v>241096.53963020092</v>
      </c>
      <c r="R58" s="73">
        <f t="shared" si="11"/>
        <v>120548.26981510046</v>
      </c>
      <c r="S58" s="73">
        <f t="shared" ref="S58:AB58" si="56">R58</f>
        <v>120548.26981510046</v>
      </c>
      <c r="T58" s="73">
        <f t="shared" si="56"/>
        <v>120548.26981510046</v>
      </c>
      <c r="U58" s="73">
        <f t="shared" si="56"/>
        <v>120548.26981510046</v>
      </c>
      <c r="V58" s="73">
        <f t="shared" si="56"/>
        <v>120548.26981510046</v>
      </c>
      <c r="W58" s="73">
        <f t="shared" si="56"/>
        <v>120548.26981510046</v>
      </c>
      <c r="X58" s="73">
        <f t="shared" si="56"/>
        <v>120548.26981510046</v>
      </c>
      <c r="Y58" s="73">
        <f t="shared" si="56"/>
        <v>120548.26981510046</v>
      </c>
      <c r="Z58" s="73">
        <f t="shared" si="56"/>
        <v>120548.26981510046</v>
      </c>
      <c r="AA58" s="73">
        <f t="shared" si="56"/>
        <v>120548.26981510046</v>
      </c>
      <c r="AB58" s="73">
        <f t="shared" si="56"/>
        <v>120548.26981510046</v>
      </c>
      <c r="AC58" s="73">
        <f t="shared" si="13"/>
        <v>1567127.5075963056</v>
      </c>
      <c r="AD58" s="47">
        <f t="shared" si="14"/>
        <v>0</v>
      </c>
      <c r="AG58" s="74">
        <f t="shared" si="15"/>
        <v>482193.07926040184</v>
      </c>
      <c r="AH58" s="74">
        <f t="shared" si="16"/>
        <v>843837.8887057032</v>
      </c>
      <c r="AI58" s="74">
        <f t="shared" si="17"/>
        <v>1205482.6981510045</v>
      </c>
      <c r="AJ58" s="74">
        <f t="shared" si="18"/>
        <v>1567127.5075963056</v>
      </c>
      <c r="AK58" s="6"/>
      <c r="AL58" s="6"/>
      <c r="AM58" s="6"/>
      <c r="AN58" s="6"/>
      <c r="AS58"/>
      <c r="AU58" s="48"/>
      <c r="AV58" s="74"/>
      <c r="AW58"/>
      <c r="AX58"/>
      <c r="AY58" s="3"/>
      <c r="AZ58" s="47"/>
      <c r="BA58" s="47"/>
      <c r="BB58" s="47"/>
      <c r="BC58" s="47"/>
      <c r="BD58" s="48"/>
      <c r="BE58" s="47"/>
      <c r="BF58" s="6"/>
      <c r="BG58" s="47"/>
      <c r="BH58" s="1"/>
      <c r="BI58" s="47"/>
      <c r="BJ58" s="1"/>
      <c r="BK58" s="1"/>
      <c r="BL58" s="1"/>
    </row>
    <row r="59" spans="1:64" x14ac:dyDescent="0.25">
      <c r="A59" t="str">
        <f t="shared" si="7"/>
        <v>APT</v>
      </c>
      <c r="C59" s="70">
        <f>Schools!A63</f>
        <v>3023513</v>
      </c>
      <c r="D59" t="str">
        <f>VLOOKUP(C59,Schools!A:B,2,0)</f>
        <v>Menorah Primary School</v>
      </c>
      <c r="E59" t="str">
        <f>VLOOKUP(C59,Schools!$A:$Z,3,0)</f>
        <v>M</v>
      </c>
      <c r="F59" s="72">
        <v>1621244.8807600001</v>
      </c>
      <c r="G59" s="70" t="s">
        <v>4657</v>
      </c>
      <c r="H59" s="70"/>
      <c r="I59" t="str">
        <f t="shared" si="8"/>
        <v>10162/543965</v>
      </c>
      <c r="J59">
        <f>VLOOKUP(C59,Schools!$A:$Z,9,0)</f>
        <v>400007</v>
      </c>
      <c r="K59" s="70" t="s">
        <v>332</v>
      </c>
      <c r="L59" s="70" t="s">
        <v>315</v>
      </c>
      <c r="M59" s="70" t="s">
        <v>1066</v>
      </c>
      <c r="N59" t="str">
        <f>VLOOKUP(C59,Schools!A:D,4,0)</f>
        <v>Primary</v>
      </c>
      <c r="O59">
        <f t="shared" si="49"/>
        <v>10162</v>
      </c>
      <c r="P59">
        <f t="shared" si="9"/>
        <v>543965</v>
      </c>
      <c r="Q59" s="73">
        <f t="shared" si="10"/>
        <v>249422.28934769233</v>
      </c>
      <c r="R59" s="73">
        <f t="shared" si="11"/>
        <v>124711.14467384617</v>
      </c>
      <c r="S59" s="73">
        <f t="shared" ref="S59:AB59" si="57">R59</f>
        <v>124711.14467384617</v>
      </c>
      <c r="T59" s="73">
        <f t="shared" si="57"/>
        <v>124711.14467384617</v>
      </c>
      <c r="U59" s="73">
        <f t="shared" si="57"/>
        <v>124711.14467384617</v>
      </c>
      <c r="V59" s="73">
        <f t="shared" si="57"/>
        <v>124711.14467384617</v>
      </c>
      <c r="W59" s="73">
        <f t="shared" si="57"/>
        <v>124711.14467384617</v>
      </c>
      <c r="X59" s="73">
        <f t="shared" si="57"/>
        <v>124711.14467384617</v>
      </c>
      <c r="Y59" s="73">
        <f t="shared" si="57"/>
        <v>124711.14467384617</v>
      </c>
      <c r="Z59" s="73">
        <f t="shared" si="57"/>
        <v>124711.14467384617</v>
      </c>
      <c r="AA59" s="73">
        <f t="shared" si="57"/>
        <v>124711.14467384617</v>
      </c>
      <c r="AB59" s="73">
        <f t="shared" si="57"/>
        <v>124711.14467384617</v>
      </c>
      <c r="AC59" s="73">
        <f t="shared" si="13"/>
        <v>1621244.8807600003</v>
      </c>
      <c r="AD59" s="47">
        <f t="shared" si="14"/>
        <v>0</v>
      </c>
      <c r="AG59" s="74">
        <f t="shared" si="15"/>
        <v>498844.57869538467</v>
      </c>
      <c r="AH59" s="74">
        <f t="shared" si="16"/>
        <v>872978.01271692326</v>
      </c>
      <c r="AI59" s="74">
        <f t="shared" si="17"/>
        <v>1247111.4467384617</v>
      </c>
      <c r="AJ59" s="74">
        <f t="shared" si="18"/>
        <v>1621244.8807600003</v>
      </c>
      <c r="AK59" s="6"/>
      <c r="AL59" s="6"/>
      <c r="AM59" s="6"/>
      <c r="AN59" s="6"/>
      <c r="AS59"/>
      <c r="AU59" s="48"/>
      <c r="AV59" s="74"/>
      <c r="AW59"/>
      <c r="AX59"/>
      <c r="AY59" s="3"/>
      <c r="AZ59" s="47"/>
      <c r="BA59" s="47"/>
      <c r="BB59" s="47"/>
      <c r="BC59" s="47"/>
      <c r="BD59" s="48"/>
      <c r="BE59" s="47"/>
      <c r="BF59" s="6"/>
      <c r="BG59" s="47"/>
      <c r="BH59" s="1"/>
      <c r="BI59" s="47"/>
      <c r="BJ59" s="1"/>
      <c r="BK59" s="1"/>
      <c r="BL59" s="1"/>
    </row>
    <row r="60" spans="1:64" x14ac:dyDescent="0.25">
      <c r="A60" t="str">
        <f t="shared" si="7"/>
        <v>APT</v>
      </c>
      <c r="C60" s="70">
        <f>Schools!A65</f>
        <v>3023305</v>
      </c>
      <c r="D60" t="str">
        <f>VLOOKUP(C60,Schools!A:B,2,0)</f>
        <v>Monken Hadley C E Primary School</v>
      </c>
      <c r="E60" t="str">
        <f>VLOOKUP(C60,Schools!$A:$Z,3,0)</f>
        <v>M</v>
      </c>
      <c r="F60" s="72">
        <v>749377.03737300436</v>
      </c>
      <c r="G60" s="70" t="s">
        <v>4657</v>
      </c>
      <c r="H60" s="70"/>
      <c r="I60" t="str">
        <f t="shared" si="8"/>
        <v>10162/543965</v>
      </c>
      <c r="J60">
        <f>VLOOKUP(C60,Schools!$A:$Z,9,0)</f>
        <v>400086</v>
      </c>
      <c r="K60" s="70" t="s">
        <v>332</v>
      </c>
      <c r="L60" s="70" t="s">
        <v>315</v>
      </c>
      <c r="M60" s="70" t="s">
        <v>1066</v>
      </c>
      <c r="N60" t="str">
        <f>VLOOKUP(C60,Schools!A:D,4,0)</f>
        <v>Primary</v>
      </c>
      <c r="O60">
        <f t="shared" si="49"/>
        <v>10162</v>
      </c>
      <c r="P60">
        <f t="shared" si="9"/>
        <v>543965</v>
      </c>
      <c r="Q60" s="73">
        <f t="shared" si="10"/>
        <v>115288.77498046221</v>
      </c>
      <c r="R60" s="73">
        <f t="shared" si="11"/>
        <v>57644.387490231107</v>
      </c>
      <c r="S60" s="73">
        <f t="shared" ref="S60:AB60" si="58">R60</f>
        <v>57644.387490231107</v>
      </c>
      <c r="T60" s="73">
        <f t="shared" si="58"/>
        <v>57644.387490231107</v>
      </c>
      <c r="U60" s="73">
        <f t="shared" si="58"/>
        <v>57644.387490231107</v>
      </c>
      <c r="V60" s="73">
        <f t="shared" si="58"/>
        <v>57644.387490231107</v>
      </c>
      <c r="W60" s="73">
        <f t="shared" si="58"/>
        <v>57644.387490231107</v>
      </c>
      <c r="X60" s="73">
        <f t="shared" si="58"/>
        <v>57644.387490231107</v>
      </c>
      <c r="Y60" s="73">
        <f t="shared" si="58"/>
        <v>57644.387490231107</v>
      </c>
      <c r="Z60" s="73">
        <f t="shared" si="58"/>
        <v>57644.387490231107</v>
      </c>
      <c r="AA60" s="73">
        <f t="shared" si="58"/>
        <v>57644.387490231107</v>
      </c>
      <c r="AB60" s="73">
        <f t="shared" si="58"/>
        <v>57644.387490231107</v>
      </c>
      <c r="AC60" s="73">
        <f t="shared" si="13"/>
        <v>749377.03737300413</v>
      </c>
      <c r="AD60" s="47">
        <f t="shared" si="14"/>
        <v>0</v>
      </c>
      <c r="AG60" s="74">
        <f t="shared" si="15"/>
        <v>230577.54996092443</v>
      </c>
      <c r="AH60" s="74">
        <f t="shared" si="16"/>
        <v>403510.71243161766</v>
      </c>
      <c r="AI60" s="74">
        <f t="shared" si="17"/>
        <v>576443.8749023109</v>
      </c>
      <c r="AJ60" s="74">
        <f t="shared" si="18"/>
        <v>749377.03737300413</v>
      </c>
      <c r="AK60" s="6"/>
      <c r="AL60" s="6"/>
      <c r="AM60" s="6"/>
      <c r="AN60" s="6"/>
      <c r="AS60"/>
      <c r="AU60" s="48"/>
      <c r="AV60" s="74"/>
      <c r="AW60"/>
      <c r="AX60"/>
      <c r="AY60" s="3"/>
      <c r="AZ60" s="47"/>
      <c r="BA60" s="47"/>
      <c r="BB60" s="47"/>
      <c r="BC60" s="47"/>
      <c r="BD60" s="48"/>
      <c r="BE60" s="47"/>
      <c r="BF60" s="6"/>
      <c r="BG60" s="47"/>
      <c r="BH60" s="1"/>
      <c r="BI60" s="47"/>
      <c r="BJ60" s="1"/>
      <c r="BK60" s="1"/>
      <c r="BL60" s="1"/>
    </row>
    <row r="61" spans="1:64" x14ac:dyDescent="0.25">
      <c r="A61" t="str">
        <f t="shared" si="7"/>
        <v>APT</v>
      </c>
      <c r="C61" s="70">
        <f>Schools!A66</f>
        <v>3022042</v>
      </c>
      <c r="D61" t="str">
        <f>VLOOKUP(C61,Schools!A:B,2,0)</f>
        <v>Monkfrith School</v>
      </c>
      <c r="E61" t="str">
        <f>VLOOKUP(C61,Schools!$A:$Z,3,0)</f>
        <v>M</v>
      </c>
      <c r="F61" s="72">
        <v>1868605.8127714398</v>
      </c>
      <c r="G61" s="70" t="s">
        <v>4657</v>
      </c>
      <c r="H61" s="70"/>
      <c r="I61" t="str">
        <f t="shared" si="8"/>
        <v>10162/543965</v>
      </c>
      <c r="J61">
        <f>VLOOKUP(C61,Schools!$A:$Z,9,0)</f>
        <v>400048</v>
      </c>
      <c r="K61" s="70" t="s">
        <v>332</v>
      </c>
      <c r="L61" s="70" t="s">
        <v>315</v>
      </c>
      <c r="M61" s="70" t="s">
        <v>1066</v>
      </c>
      <c r="N61" t="str">
        <f>VLOOKUP(C61,Schools!A:D,4,0)</f>
        <v>Primary</v>
      </c>
      <c r="O61">
        <f t="shared" si="49"/>
        <v>10162</v>
      </c>
      <c r="P61">
        <f t="shared" si="9"/>
        <v>543965</v>
      </c>
      <c r="Q61" s="73">
        <f t="shared" si="10"/>
        <v>287477.81734945229</v>
      </c>
      <c r="R61" s="73">
        <f t="shared" si="11"/>
        <v>143738.90867472615</v>
      </c>
      <c r="S61" s="73">
        <f t="shared" ref="S61:AB61" si="59">R61</f>
        <v>143738.90867472615</v>
      </c>
      <c r="T61" s="73">
        <f t="shared" si="59"/>
        <v>143738.90867472615</v>
      </c>
      <c r="U61" s="73">
        <f t="shared" si="59"/>
        <v>143738.90867472615</v>
      </c>
      <c r="V61" s="73">
        <f t="shared" si="59"/>
        <v>143738.90867472615</v>
      </c>
      <c r="W61" s="73">
        <f t="shared" si="59"/>
        <v>143738.90867472615</v>
      </c>
      <c r="X61" s="73">
        <f t="shared" si="59"/>
        <v>143738.90867472615</v>
      </c>
      <c r="Y61" s="73">
        <f t="shared" si="59"/>
        <v>143738.90867472615</v>
      </c>
      <c r="Z61" s="73">
        <f t="shared" si="59"/>
        <v>143738.90867472615</v>
      </c>
      <c r="AA61" s="73">
        <f t="shared" si="59"/>
        <v>143738.90867472615</v>
      </c>
      <c r="AB61" s="73">
        <f t="shared" si="59"/>
        <v>143738.90867472615</v>
      </c>
      <c r="AC61" s="73">
        <f t="shared" si="13"/>
        <v>1868605.8127714405</v>
      </c>
      <c r="AD61" s="47">
        <f t="shared" si="14"/>
        <v>0</v>
      </c>
      <c r="AG61" s="74">
        <f t="shared" si="15"/>
        <v>574955.63469890459</v>
      </c>
      <c r="AH61" s="74">
        <f t="shared" si="16"/>
        <v>1006172.360723083</v>
      </c>
      <c r="AI61" s="74">
        <f t="shared" si="17"/>
        <v>1437389.0867472617</v>
      </c>
      <c r="AJ61" s="74">
        <f t="shared" si="18"/>
        <v>1868605.8127714405</v>
      </c>
      <c r="AK61" s="6"/>
      <c r="AL61" s="6"/>
      <c r="AM61" s="6"/>
      <c r="AN61" s="6"/>
      <c r="AS61"/>
      <c r="AU61" s="48"/>
      <c r="AV61" s="74"/>
      <c r="AW61"/>
      <c r="AX61"/>
      <c r="AY61" s="3"/>
      <c r="AZ61" s="47"/>
      <c r="BA61" s="47"/>
      <c r="BB61" s="47"/>
      <c r="BC61" s="47"/>
      <c r="BD61" s="48"/>
      <c r="BE61" s="47"/>
      <c r="BF61" s="6"/>
      <c r="BG61" s="47"/>
      <c r="BH61" s="1"/>
      <c r="BI61" s="47"/>
      <c r="BJ61" s="1"/>
      <c r="BK61" s="1"/>
      <c r="BL61" s="1"/>
    </row>
    <row r="62" spans="1:64" x14ac:dyDescent="0.25">
      <c r="A62" t="str">
        <f t="shared" si="7"/>
        <v>APT</v>
      </c>
      <c r="C62" s="70">
        <f>Schools!A67</f>
        <v>3022044</v>
      </c>
      <c r="D62" t="str">
        <f>VLOOKUP(C62,Schools!A:B,2,0)</f>
        <v>Moss Hall Infant School</v>
      </c>
      <c r="E62" t="str">
        <f>VLOOKUP(C62,Schools!$A:$Z,3,0)</f>
        <v>M</v>
      </c>
      <c r="F62" s="72">
        <v>1719378.9747337901</v>
      </c>
      <c r="G62" s="70" t="s">
        <v>4657</v>
      </c>
      <c r="H62" s="70"/>
      <c r="I62" t="str">
        <f t="shared" si="8"/>
        <v>10162/543965</v>
      </c>
      <c r="J62">
        <f>VLOOKUP(C62,Schools!$A:$Z,9,0)</f>
        <v>400087</v>
      </c>
      <c r="K62" s="70" t="s">
        <v>332</v>
      </c>
      <c r="L62" s="70" t="s">
        <v>315</v>
      </c>
      <c r="M62" s="70" t="s">
        <v>1066</v>
      </c>
      <c r="N62" t="str">
        <f>VLOOKUP(C62,Schools!A:D,4,0)</f>
        <v>Primary</v>
      </c>
      <c r="O62">
        <f t="shared" si="49"/>
        <v>10162</v>
      </c>
      <c r="P62">
        <f t="shared" si="9"/>
        <v>543965</v>
      </c>
      <c r="Q62" s="73">
        <f t="shared" si="10"/>
        <v>264519.84226673696</v>
      </c>
      <c r="R62" s="73">
        <f t="shared" si="11"/>
        <v>132259.92113336848</v>
      </c>
      <c r="S62" s="73">
        <f t="shared" ref="S62:AB62" si="60">R62</f>
        <v>132259.92113336848</v>
      </c>
      <c r="T62" s="73">
        <f t="shared" si="60"/>
        <v>132259.92113336848</v>
      </c>
      <c r="U62" s="73">
        <f t="shared" si="60"/>
        <v>132259.92113336848</v>
      </c>
      <c r="V62" s="73">
        <f t="shared" si="60"/>
        <v>132259.92113336848</v>
      </c>
      <c r="W62" s="73">
        <f t="shared" si="60"/>
        <v>132259.92113336848</v>
      </c>
      <c r="X62" s="73">
        <f t="shared" si="60"/>
        <v>132259.92113336848</v>
      </c>
      <c r="Y62" s="73">
        <f t="shared" si="60"/>
        <v>132259.92113336848</v>
      </c>
      <c r="Z62" s="73">
        <f t="shared" si="60"/>
        <v>132259.92113336848</v>
      </c>
      <c r="AA62" s="73">
        <f t="shared" si="60"/>
        <v>132259.92113336848</v>
      </c>
      <c r="AB62" s="73">
        <f t="shared" si="60"/>
        <v>132259.92113336848</v>
      </c>
      <c r="AC62" s="73">
        <f t="shared" si="13"/>
        <v>1719378.9747337904</v>
      </c>
      <c r="AD62" s="47">
        <f t="shared" si="14"/>
        <v>0</v>
      </c>
      <c r="AG62" s="74">
        <f t="shared" si="15"/>
        <v>529039.68453347392</v>
      </c>
      <c r="AH62" s="74">
        <f t="shared" si="16"/>
        <v>925819.44793357945</v>
      </c>
      <c r="AI62" s="74">
        <f t="shared" si="17"/>
        <v>1322599.2113336849</v>
      </c>
      <c r="AJ62" s="74">
        <f t="shared" si="18"/>
        <v>1719378.9747337904</v>
      </c>
      <c r="AK62" s="6"/>
      <c r="AL62" s="6"/>
      <c r="AM62" s="6"/>
      <c r="AN62" s="6"/>
      <c r="AS62"/>
      <c r="AU62" s="48"/>
      <c r="AV62" s="74"/>
      <c r="AW62"/>
      <c r="AX62"/>
      <c r="AY62" s="3"/>
      <c r="AZ62" s="47"/>
      <c r="BA62" s="47"/>
      <c r="BB62" s="47"/>
      <c r="BC62" s="47"/>
      <c r="BD62" s="48"/>
      <c r="BE62" s="47"/>
      <c r="BF62" s="6"/>
      <c r="BG62" s="47"/>
      <c r="BH62" s="1"/>
      <c r="BI62" s="47"/>
      <c r="BJ62" s="1"/>
      <c r="BK62" s="1"/>
      <c r="BL62" s="1"/>
    </row>
    <row r="63" spans="1:64" x14ac:dyDescent="0.25">
      <c r="A63" t="str">
        <f t="shared" si="7"/>
        <v>APT</v>
      </c>
      <c r="C63" s="70">
        <f>Schools!A68</f>
        <v>3022043</v>
      </c>
      <c r="D63" t="str">
        <f>VLOOKUP(C63,Schools!A:B,2,0)</f>
        <v>Moss Hall Junior School</v>
      </c>
      <c r="E63" t="str">
        <f>VLOOKUP(C63,Schools!$A:$Z,3,0)</f>
        <v>M</v>
      </c>
      <c r="F63" s="72">
        <v>2010808.4736111111</v>
      </c>
      <c r="G63" s="70" t="s">
        <v>4657</v>
      </c>
      <c r="H63" s="70"/>
      <c r="I63" t="str">
        <f t="shared" si="8"/>
        <v>10162/543965</v>
      </c>
      <c r="J63">
        <f>VLOOKUP(C63,Schools!$A:$Z,9,0)</f>
        <v>400088</v>
      </c>
      <c r="K63" s="70" t="s">
        <v>332</v>
      </c>
      <c r="L63" s="70" t="s">
        <v>315</v>
      </c>
      <c r="M63" s="70" t="s">
        <v>1066</v>
      </c>
      <c r="N63" t="str">
        <f>VLOOKUP(C63,Schools!A:D,4,0)</f>
        <v>Primary</v>
      </c>
      <c r="O63">
        <f t="shared" si="49"/>
        <v>10162</v>
      </c>
      <c r="P63">
        <f t="shared" si="9"/>
        <v>543965</v>
      </c>
      <c r="Q63" s="73">
        <f t="shared" si="10"/>
        <v>309355.14978632476</v>
      </c>
      <c r="R63" s="73">
        <f t="shared" si="11"/>
        <v>154677.57489316238</v>
      </c>
      <c r="S63" s="73">
        <f t="shared" ref="S63:AB63" si="61">R63</f>
        <v>154677.57489316238</v>
      </c>
      <c r="T63" s="73">
        <f t="shared" si="61"/>
        <v>154677.57489316238</v>
      </c>
      <c r="U63" s="73">
        <f t="shared" si="61"/>
        <v>154677.57489316238</v>
      </c>
      <c r="V63" s="73">
        <f t="shared" si="61"/>
        <v>154677.57489316238</v>
      </c>
      <c r="W63" s="73">
        <f t="shared" si="61"/>
        <v>154677.57489316238</v>
      </c>
      <c r="X63" s="73">
        <f t="shared" si="61"/>
        <v>154677.57489316238</v>
      </c>
      <c r="Y63" s="73">
        <f t="shared" si="61"/>
        <v>154677.57489316238</v>
      </c>
      <c r="Z63" s="73">
        <f t="shared" si="61"/>
        <v>154677.57489316238</v>
      </c>
      <c r="AA63" s="73">
        <f t="shared" si="61"/>
        <v>154677.57489316238</v>
      </c>
      <c r="AB63" s="73">
        <f t="shared" si="61"/>
        <v>154677.57489316238</v>
      </c>
      <c r="AC63" s="73">
        <f>SUM(Q63:AB63)</f>
        <v>2010808.4736111108</v>
      </c>
      <c r="AD63" s="47">
        <f t="shared" si="14"/>
        <v>0</v>
      </c>
      <c r="AG63" s="74">
        <f t="shared" si="15"/>
        <v>618710.29957264953</v>
      </c>
      <c r="AH63" s="74">
        <f t="shared" si="16"/>
        <v>1082743.0242521367</v>
      </c>
      <c r="AI63" s="74">
        <f t="shared" si="17"/>
        <v>1546775.7489316238</v>
      </c>
      <c r="AJ63" s="74">
        <f t="shared" si="18"/>
        <v>2010808.4736111108</v>
      </c>
      <c r="AK63" s="6"/>
      <c r="AL63" s="6"/>
      <c r="AM63" s="6"/>
      <c r="AN63" s="6"/>
      <c r="AS63"/>
      <c r="AU63" s="48"/>
      <c r="AV63" s="74"/>
      <c r="AW63"/>
      <c r="AX63"/>
      <c r="AY63" s="3"/>
      <c r="AZ63" s="47"/>
      <c r="BA63" s="47"/>
      <c r="BB63" s="47"/>
      <c r="BC63" s="47"/>
      <c r="BD63" s="48"/>
      <c r="BE63" s="47"/>
      <c r="BF63" s="6"/>
      <c r="BG63" s="47"/>
      <c r="BH63" s="1"/>
      <c r="BI63" s="47"/>
      <c r="BJ63" s="1"/>
      <c r="BK63" s="1"/>
      <c r="BL63" s="1"/>
    </row>
    <row r="64" spans="1:64" x14ac:dyDescent="0.25">
      <c r="A64" t="str">
        <f t="shared" si="7"/>
        <v>APT</v>
      </c>
      <c r="C64" s="70">
        <f>Schools!A69</f>
        <v>3022053</v>
      </c>
      <c r="D64" t="str">
        <f>VLOOKUP(C64,Schools!A:B,2,0)</f>
        <v>Noam Primary School</v>
      </c>
      <c r="E64" t="str">
        <f>VLOOKUP(C64,Schools!$A:$Z,3,0)</f>
        <v>M</v>
      </c>
      <c r="F64" s="72">
        <v>961615.09072387731</v>
      </c>
      <c r="G64" s="70" t="s">
        <v>4657</v>
      </c>
      <c r="H64" s="70"/>
      <c r="I64" t="str">
        <f t="shared" si="8"/>
        <v>10162/543965</v>
      </c>
      <c r="J64">
        <f>VLOOKUP(C64,Schools!$A:$Z,9,0)</f>
        <v>158733</v>
      </c>
      <c r="K64" s="70" t="s">
        <v>332</v>
      </c>
      <c r="L64" s="70" t="s">
        <v>315</v>
      </c>
      <c r="M64" s="70" t="s">
        <v>1066</v>
      </c>
      <c r="N64" t="str">
        <f>VLOOKUP(C64,Schools!A:D,4,0)</f>
        <v>Primary</v>
      </c>
      <c r="O64">
        <f t="shared" si="49"/>
        <v>10162</v>
      </c>
      <c r="P64">
        <f t="shared" si="9"/>
        <v>543965</v>
      </c>
      <c r="Q64" s="73">
        <f t="shared" si="10"/>
        <v>147940.78318828883</v>
      </c>
      <c r="R64" s="73">
        <f t="shared" si="11"/>
        <v>73970.391594144414</v>
      </c>
      <c r="S64" s="73">
        <f t="shared" ref="S64:AB64" si="62">R64</f>
        <v>73970.391594144414</v>
      </c>
      <c r="T64" s="73">
        <f t="shared" si="62"/>
        <v>73970.391594144414</v>
      </c>
      <c r="U64" s="73">
        <f t="shared" si="62"/>
        <v>73970.391594144414</v>
      </c>
      <c r="V64" s="73">
        <f t="shared" si="62"/>
        <v>73970.391594144414</v>
      </c>
      <c r="W64" s="73">
        <f t="shared" si="62"/>
        <v>73970.391594144414</v>
      </c>
      <c r="X64" s="73">
        <f t="shared" si="62"/>
        <v>73970.391594144414</v>
      </c>
      <c r="Y64" s="73">
        <f t="shared" si="62"/>
        <v>73970.391594144414</v>
      </c>
      <c r="Z64" s="73">
        <f t="shared" si="62"/>
        <v>73970.391594144414</v>
      </c>
      <c r="AA64" s="73">
        <f t="shared" si="62"/>
        <v>73970.391594144414</v>
      </c>
      <c r="AB64" s="73">
        <f t="shared" si="62"/>
        <v>73970.391594144414</v>
      </c>
      <c r="AC64" s="73">
        <f t="shared" si="13"/>
        <v>961615.09072387731</v>
      </c>
      <c r="AD64" s="47">
        <f t="shared" si="14"/>
        <v>0</v>
      </c>
      <c r="AG64" s="74">
        <f t="shared" si="15"/>
        <v>295881.56637657766</v>
      </c>
      <c r="AH64" s="74">
        <f t="shared" si="16"/>
        <v>517792.74115901085</v>
      </c>
      <c r="AI64" s="74">
        <f t="shared" si="17"/>
        <v>739703.91594144411</v>
      </c>
      <c r="AJ64" s="74">
        <f t="shared" si="18"/>
        <v>961615.09072387731</v>
      </c>
      <c r="AK64" s="6"/>
      <c r="AL64" s="6"/>
      <c r="AM64" s="6"/>
      <c r="AN64" s="6"/>
      <c r="AS64"/>
      <c r="AU64" s="48"/>
      <c r="AV64" s="74"/>
      <c r="AW64"/>
      <c r="AX64"/>
      <c r="AY64" s="3"/>
      <c r="AZ64" s="47"/>
      <c r="BA64" s="47"/>
      <c r="BB64" s="47"/>
      <c r="BC64" s="47"/>
      <c r="BD64" s="48"/>
      <c r="BE64" s="47"/>
      <c r="BF64" s="6"/>
      <c r="BG64" s="47"/>
      <c r="BH64" s="1"/>
      <c r="BI64" s="47"/>
      <c r="BJ64" s="1"/>
      <c r="BK64" s="1"/>
      <c r="BL64" s="1"/>
    </row>
    <row r="65" spans="1:64" x14ac:dyDescent="0.25">
      <c r="A65" t="str">
        <f t="shared" si="7"/>
        <v>APT</v>
      </c>
      <c r="C65" s="70">
        <f>Schools!A70</f>
        <v>3022045</v>
      </c>
      <c r="D65" t="str">
        <f>VLOOKUP(C65,Schools!A:B,2,0)</f>
        <v>Northside School</v>
      </c>
      <c r="E65" t="str">
        <f>VLOOKUP(C65,Schools!$A:$Z,3,0)</f>
        <v>M</v>
      </c>
      <c r="F65" s="72">
        <v>1155593.7008014217</v>
      </c>
      <c r="G65" s="70" t="s">
        <v>4657</v>
      </c>
      <c r="H65" s="70"/>
      <c r="I65" t="str">
        <f t="shared" si="8"/>
        <v>10162/543965</v>
      </c>
      <c r="J65">
        <f>VLOOKUP(C65,Schools!$A:$Z,9,0)</f>
        <v>400089</v>
      </c>
      <c r="K65" s="70" t="s">
        <v>332</v>
      </c>
      <c r="L65" s="70" t="s">
        <v>315</v>
      </c>
      <c r="M65" s="70" t="s">
        <v>1066</v>
      </c>
      <c r="N65" t="str">
        <f>VLOOKUP(C65,Schools!A:D,4,0)</f>
        <v>Primary</v>
      </c>
      <c r="O65">
        <f t="shared" si="49"/>
        <v>10162</v>
      </c>
      <c r="P65">
        <f t="shared" si="9"/>
        <v>543965</v>
      </c>
      <c r="Q65" s="73">
        <f t="shared" si="10"/>
        <v>177783.64627714179</v>
      </c>
      <c r="R65" s="73">
        <f t="shared" si="11"/>
        <v>88891.823138570893</v>
      </c>
      <c r="S65" s="73">
        <f t="shared" ref="S65:AB65" si="63">R65</f>
        <v>88891.823138570893</v>
      </c>
      <c r="T65" s="73">
        <f t="shared" si="63"/>
        <v>88891.823138570893</v>
      </c>
      <c r="U65" s="73">
        <f t="shared" si="63"/>
        <v>88891.823138570893</v>
      </c>
      <c r="V65" s="73">
        <f t="shared" si="63"/>
        <v>88891.823138570893</v>
      </c>
      <c r="W65" s="73">
        <f t="shared" si="63"/>
        <v>88891.823138570893</v>
      </c>
      <c r="X65" s="73">
        <f t="shared" si="63"/>
        <v>88891.823138570893</v>
      </c>
      <c r="Y65" s="73">
        <f t="shared" si="63"/>
        <v>88891.823138570893</v>
      </c>
      <c r="Z65" s="73">
        <f t="shared" si="63"/>
        <v>88891.823138570893</v>
      </c>
      <c r="AA65" s="73">
        <f t="shared" si="63"/>
        <v>88891.823138570893</v>
      </c>
      <c r="AB65" s="73">
        <f t="shared" si="63"/>
        <v>88891.823138570893</v>
      </c>
      <c r="AC65" s="73">
        <f t="shared" si="13"/>
        <v>1155593.7008014217</v>
      </c>
      <c r="AD65" s="47">
        <f t="shared" si="14"/>
        <v>0</v>
      </c>
      <c r="AG65" s="74">
        <f t="shared" si="15"/>
        <v>355567.29255428357</v>
      </c>
      <c r="AH65" s="74">
        <f t="shared" si="16"/>
        <v>622242.76196999627</v>
      </c>
      <c r="AI65" s="74">
        <f t="shared" si="17"/>
        <v>888918.2313857089</v>
      </c>
      <c r="AJ65" s="74">
        <f t="shared" si="18"/>
        <v>1155593.7008014217</v>
      </c>
      <c r="AK65" s="6"/>
      <c r="AL65" s="6"/>
      <c r="AM65" s="6"/>
      <c r="AN65" s="6"/>
      <c r="AS65"/>
      <c r="AU65" s="48"/>
      <c r="AV65" s="74"/>
      <c r="AW65"/>
      <c r="AX65"/>
      <c r="AY65" s="3"/>
      <c r="AZ65" s="47"/>
      <c r="BA65" s="47"/>
      <c r="BB65" s="47"/>
      <c r="BC65" s="47"/>
      <c r="BD65" s="48"/>
      <c r="BE65" s="47"/>
      <c r="BF65" s="6"/>
      <c r="BG65" s="47"/>
      <c r="BH65" s="1"/>
      <c r="BI65" s="47"/>
      <c r="BJ65" s="1"/>
      <c r="BK65" s="1"/>
      <c r="BL65" s="1"/>
    </row>
    <row r="66" spans="1:64" x14ac:dyDescent="0.25">
      <c r="A66" t="str">
        <f t="shared" si="7"/>
        <v>APT</v>
      </c>
      <c r="C66" s="70">
        <f>Schools!A71</f>
        <v>3022077</v>
      </c>
      <c r="D66" t="str">
        <f>VLOOKUP(C66,Schools!A:B,2,0)</f>
        <v>Orion Primary School</v>
      </c>
      <c r="E66" t="str">
        <f>VLOOKUP(C66,Schools!$A:$Z,3,0)</f>
        <v>M</v>
      </c>
      <c r="F66" s="72">
        <v>4889212.2345012864</v>
      </c>
      <c r="G66" s="70" t="s">
        <v>4657</v>
      </c>
      <c r="H66" s="70"/>
      <c r="I66" t="str">
        <f t="shared" si="8"/>
        <v>10162/543965</v>
      </c>
      <c r="J66">
        <f>VLOOKUP(C66,Schools!$A:$Z,9,0)</f>
        <v>400113</v>
      </c>
      <c r="K66" s="70" t="s">
        <v>332</v>
      </c>
      <c r="L66" s="70" t="s">
        <v>315</v>
      </c>
      <c r="M66" s="70" t="s">
        <v>1066</v>
      </c>
      <c r="N66" t="str">
        <f>VLOOKUP(C66,Schools!A:D,4,0)</f>
        <v>Primary</v>
      </c>
      <c r="O66">
        <f t="shared" si="49"/>
        <v>10162</v>
      </c>
      <c r="P66">
        <f t="shared" si="9"/>
        <v>543965</v>
      </c>
      <c r="Q66" s="73">
        <f t="shared" si="10"/>
        <v>752186.49761558254</v>
      </c>
      <c r="R66" s="73">
        <f t="shared" si="11"/>
        <v>376093.24880779127</v>
      </c>
      <c r="S66" s="73">
        <f t="shared" ref="S66:AB66" si="64">R66</f>
        <v>376093.24880779127</v>
      </c>
      <c r="T66" s="73">
        <f t="shared" si="64"/>
        <v>376093.24880779127</v>
      </c>
      <c r="U66" s="73">
        <f t="shared" si="64"/>
        <v>376093.24880779127</v>
      </c>
      <c r="V66" s="73">
        <f t="shared" si="64"/>
        <v>376093.24880779127</v>
      </c>
      <c r="W66" s="73">
        <f t="shared" si="64"/>
        <v>376093.24880779127</v>
      </c>
      <c r="X66" s="73">
        <f t="shared" si="64"/>
        <v>376093.24880779127</v>
      </c>
      <c r="Y66" s="73">
        <f t="shared" si="64"/>
        <v>376093.24880779127</v>
      </c>
      <c r="Z66" s="73">
        <f t="shared" si="64"/>
        <v>376093.24880779127</v>
      </c>
      <c r="AA66" s="73">
        <f t="shared" si="64"/>
        <v>376093.24880779127</v>
      </c>
      <c r="AB66" s="73">
        <f t="shared" si="64"/>
        <v>376093.24880779127</v>
      </c>
      <c r="AC66" s="73">
        <f t="shared" si="13"/>
        <v>4889212.2345012864</v>
      </c>
      <c r="AD66" s="47">
        <f t="shared" si="14"/>
        <v>0</v>
      </c>
      <c r="AG66" s="74">
        <f t="shared" si="15"/>
        <v>1504372.9952311651</v>
      </c>
      <c r="AH66" s="74">
        <f t="shared" si="16"/>
        <v>2632652.7416545385</v>
      </c>
      <c r="AI66" s="74">
        <f t="shared" si="17"/>
        <v>3760932.488077912</v>
      </c>
      <c r="AJ66" s="74">
        <f t="shared" si="18"/>
        <v>4889212.2345012864</v>
      </c>
      <c r="AK66" s="6"/>
      <c r="AL66" s="6"/>
      <c r="AM66" s="6"/>
      <c r="AN66" s="6"/>
      <c r="AS66"/>
      <c r="AU66" s="48"/>
      <c r="AV66" s="74"/>
      <c r="AW66"/>
      <c r="AX66"/>
      <c r="AY66" s="3"/>
      <c r="AZ66" s="47"/>
      <c r="BA66" s="47"/>
      <c r="BB66" s="47"/>
      <c r="BC66" s="47"/>
      <c r="BD66" s="48"/>
      <c r="BE66" s="47"/>
      <c r="BF66" s="6"/>
      <c r="BG66" s="47"/>
      <c r="BH66" s="1"/>
      <c r="BI66" s="47"/>
      <c r="BJ66" s="1"/>
      <c r="BK66" s="1"/>
      <c r="BL66" s="1"/>
    </row>
    <row r="67" spans="1:64" x14ac:dyDescent="0.25">
      <c r="A67" t="str">
        <f t="shared" si="7"/>
        <v>APT</v>
      </c>
      <c r="C67" s="70">
        <f>Schools!A72</f>
        <v>3025201</v>
      </c>
      <c r="D67" t="str">
        <f>VLOOKUP(C67,Schools!A:B,2,0)</f>
        <v>Osidge Primary School</v>
      </c>
      <c r="E67" t="str">
        <f>VLOOKUP(C67,Schools!$A:$Z,3,0)</f>
        <v>M</v>
      </c>
      <c r="F67" s="72">
        <v>2022792.4752373598</v>
      </c>
      <c r="G67" s="70" t="s">
        <v>4657</v>
      </c>
      <c r="H67" s="70"/>
      <c r="I67" t="str">
        <f t="shared" si="8"/>
        <v>10162/543965</v>
      </c>
      <c r="J67">
        <f>VLOOKUP(C67,Schools!$A:$Z,9,0)</f>
        <v>400021</v>
      </c>
      <c r="K67" s="70" t="s">
        <v>332</v>
      </c>
      <c r="L67" s="70" t="s">
        <v>315</v>
      </c>
      <c r="M67" s="70" t="s">
        <v>1066</v>
      </c>
      <c r="N67" t="str">
        <f>VLOOKUP(C67,Schools!A:D,4,0)</f>
        <v>Primary</v>
      </c>
      <c r="O67">
        <f t="shared" si="49"/>
        <v>10162</v>
      </c>
      <c r="P67">
        <f t="shared" si="9"/>
        <v>543965</v>
      </c>
      <c r="Q67" s="73">
        <f t="shared" si="10"/>
        <v>311198.8423442092</v>
      </c>
      <c r="R67" s="73">
        <f t="shared" si="11"/>
        <v>155599.4211721046</v>
      </c>
      <c r="S67" s="73">
        <f t="shared" ref="S67:AB67" si="65">R67</f>
        <v>155599.4211721046</v>
      </c>
      <c r="T67" s="73">
        <f t="shared" si="65"/>
        <v>155599.4211721046</v>
      </c>
      <c r="U67" s="73">
        <f t="shared" si="65"/>
        <v>155599.4211721046</v>
      </c>
      <c r="V67" s="73">
        <f t="shared" si="65"/>
        <v>155599.4211721046</v>
      </c>
      <c r="W67" s="73">
        <f t="shared" si="65"/>
        <v>155599.4211721046</v>
      </c>
      <c r="X67" s="73">
        <f t="shared" si="65"/>
        <v>155599.4211721046</v>
      </c>
      <c r="Y67" s="73">
        <f t="shared" si="65"/>
        <v>155599.4211721046</v>
      </c>
      <c r="Z67" s="73">
        <f t="shared" si="65"/>
        <v>155599.4211721046</v>
      </c>
      <c r="AA67" s="73">
        <f t="shared" si="65"/>
        <v>155599.4211721046</v>
      </c>
      <c r="AB67" s="73">
        <f t="shared" si="65"/>
        <v>155599.4211721046</v>
      </c>
      <c r="AC67" s="73">
        <f t="shared" si="13"/>
        <v>2022792.4752373593</v>
      </c>
      <c r="AD67" s="47">
        <f t="shared" si="14"/>
        <v>0</v>
      </c>
      <c r="AG67" s="74">
        <f t="shared" si="15"/>
        <v>622397.68468841841</v>
      </c>
      <c r="AH67" s="74">
        <f t="shared" si="16"/>
        <v>1089195.948204732</v>
      </c>
      <c r="AI67" s="74">
        <f t="shared" si="17"/>
        <v>1555994.2117210457</v>
      </c>
      <c r="AJ67" s="74">
        <f t="shared" si="18"/>
        <v>2022792.4752373593</v>
      </c>
      <c r="AK67" s="6"/>
      <c r="AL67" s="6"/>
      <c r="AM67" s="6"/>
      <c r="AN67" s="6"/>
      <c r="AS67"/>
      <c r="AU67" s="48"/>
      <c r="AV67" s="74"/>
      <c r="AW67"/>
      <c r="AX67"/>
      <c r="AY67" s="3"/>
      <c r="AZ67" s="47"/>
      <c r="BA67" s="47"/>
      <c r="BB67" s="47"/>
      <c r="BC67" s="47"/>
      <c r="BD67" s="48"/>
      <c r="BE67" s="47"/>
      <c r="BF67" s="6"/>
      <c r="BG67" s="47"/>
      <c r="BH67" s="1"/>
      <c r="BI67" s="47"/>
      <c r="BJ67" s="1"/>
      <c r="BK67" s="1"/>
      <c r="BL67" s="1"/>
    </row>
    <row r="68" spans="1:64" x14ac:dyDescent="0.25">
      <c r="A68" t="str">
        <f t="shared" si="7"/>
        <v>APT</v>
      </c>
      <c r="C68" s="70">
        <f>Schools!A73</f>
        <v>3023501</v>
      </c>
      <c r="D68" t="str">
        <f>VLOOKUP(C68,Schools!A:B,2,0)</f>
        <v>Our Lady of Lourdes School</v>
      </c>
      <c r="E68" t="str">
        <f>VLOOKUP(C68,Schools!$A:$Z,3,0)</f>
        <v>M</v>
      </c>
      <c r="F68" s="72">
        <v>1020507.7664834973</v>
      </c>
      <c r="G68" s="70" t="s">
        <v>4657</v>
      </c>
      <c r="H68" s="70"/>
      <c r="I68" t="str">
        <f t="shared" si="8"/>
        <v>10162/543965</v>
      </c>
      <c r="J68">
        <f>VLOOKUP(C68,Schools!$A:$Z,9,0)</f>
        <v>400003</v>
      </c>
      <c r="K68" s="70" t="s">
        <v>332</v>
      </c>
      <c r="L68" s="70" t="s">
        <v>315</v>
      </c>
      <c r="M68" s="70" t="s">
        <v>1066</v>
      </c>
      <c r="N68" t="str">
        <f>VLOOKUP(C68,Schools!A:D,4,0)</f>
        <v>Primary</v>
      </c>
      <c r="O68">
        <f t="shared" si="49"/>
        <v>10162</v>
      </c>
      <c r="P68">
        <f t="shared" si="9"/>
        <v>543965</v>
      </c>
      <c r="Q68" s="73">
        <f t="shared" si="10"/>
        <v>157001.19484361497</v>
      </c>
      <c r="R68" s="73">
        <f t="shared" si="11"/>
        <v>78500.597421807484</v>
      </c>
      <c r="S68" s="73">
        <f t="shared" ref="S68:AB68" si="66">R68</f>
        <v>78500.597421807484</v>
      </c>
      <c r="T68" s="73">
        <f t="shared" si="66"/>
        <v>78500.597421807484</v>
      </c>
      <c r="U68" s="73">
        <f t="shared" si="66"/>
        <v>78500.597421807484</v>
      </c>
      <c r="V68" s="73">
        <f t="shared" si="66"/>
        <v>78500.597421807484</v>
      </c>
      <c r="W68" s="73">
        <f t="shared" si="66"/>
        <v>78500.597421807484</v>
      </c>
      <c r="X68" s="73">
        <f t="shared" si="66"/>
        <v>78500.597421807484</v>
      </c>
      <c r="Y68" s="73">
        <f t="shared" si="66"/>
        <v>78500.597421807484</v>
      </c>
      <c r="Z68" s="73">
        <f t="shared" si="66"/>
        <v>78500.597421807484</v>
      </c>
      <c r="AA68" s="73">
        <f t="shared" si="66"/>
        <v>78500.597421807484</v>
      </c>
      <c r="AB68" s="73">
        <f t="shared" si="66"/>
        <v>78500.597421807484</v>
      </c>
      <c r="AC68" s="73">
        <f t="shared" si="13"/>
        <v>1020507.7664834972</v>
      </c>
      <c r="AD68" s="47">
        <f t="shared" si="14"/>
        <v>0</v>
      </c>
      <c r="AG68" s="74">
        <f t="shared" si="15"/>
        <v>314002.38968722994</v>
      </c>
      <c r="AH68" s="74">
        <f t="shared" si="16"/>
        <v>549504.18195265241</v>
      </c>
      <c r="AI68" s="74">
        <f t="shared" si="17"/>
        <v>785005.97421807481</v>
      </c>
      <c r="AJ68" s="74">
        <f t="shared" si="18"/>
        <v>1020507.7664834972</v>
      </c>
      <c r="AK68" s="6"/>
      <c r="AL68" s="6"/>
      <c r="AM68" s="6"/>
      <c r="AN68" s="6"/>
      <c r="AS68"/>
      <c r="AU68" s="48"/>
      <c r="AV68" s="74"/>
      <c r="AW68"/>
      <c r="AX68"/>
      <c r="AY68" s="3"/>
      <c r="AZ68" s="47"/>
      <c r="BA68" s="47"/>
      <c r="BB68" s="47"/>
      <c r="BC68" s="47"/>
      <c r="BD68" s="48"/>
      <c r="BE68" s="47"/>
      <c r="BF68" s="6"/>
      <c r="BG68" s="47"/>
      <c r="BH68" s="1"/>
      <c r="BI68" s="47"/>
      <c r="BJ68" s="1"/>
      <c r="BK68" s="1"/>
      <c r="BL68" s="1"/>
    </row>
    <row r="69" spans="1:64" x14ac:dyDescent="0.25">
      <c r="A69" t="str">
        <f t="shared" si="7"/>
        <v>APT</v>
      </c>
      <c r="C69" s="70">
        <f>Schools!A74</f>
        <v>3022078</v>
      </c>
      <c r="D69" t="str">
        <f>VLOOKUP(C69,Schools!A:B,2,0)</f>
        <v>Pardes House School</v>
      </c>
      <c r="E69" t="str">
        <f>VLOOKUP(C69,Schools!$A:$Z,3,0)</f>
        <v>M</v>
      </c>
      <c r="F69" s="72">
        <v>1554293.0526196368</v>
      </c>
      <c r="G69" s="70" t="s">
        <v>4657</v>
      </c>
      <c r="H69" s="70"/>
      <c r="I69" t="str">
        <f t="shared" si="8"/>
        <v>10162/543965</v>
      </c>
      <c r="J69">
        <f>VLOOKUP(C69,Schools!$A:$Z,9,0)</f>
        <v>400014</v>
      </c>
      <c r="K69" s="70" t="s">
        <v>332</v>
      </c>
      <c r="L69" s="70" t="s">
        <v>315</v>
      </c>
      <c r="M69" s="70" t="s">
        <v>1066</v>
      </c>
      <c r="N69" t="str">
        <f>VLOOKUP(C69,Schools!A:D,4,0)</f>
        <v>Primary</v>
      </c>
      <c r="O69">
        <f t="shared" si="49"/>
        <v>10162</v>
      </c>
      <c r="P69">
        <f t="shared" si="9"/>
        <v>543965</v>
      </c>
      <c r="Q69" s="73">
        <f t="shared" si="10"/>
        <v>239122.00809532873</v>
      </c>
      <c r="R69" s="73">
        <f t="shared" si="11"/>
        <v>119561.00404766436</v>
      </c>
      <c r="S69" s="73">
        <f t="shared" ref="S69:AB69" si="67">R69</f>
        <v>119561.00404766436</v>
      </c>
      <c r="T69" s="73">
        <f t="shared" si="67"/>
        <v>119561.00404766436</v>
      </c>
      <c r="U69" s="73">
        <f t="shared" si="67"/>
        <v>119561.00404766436</v>
      </c>
      <c r="V69" s="73">
        <f t="shared" si="67"/>
        <v>119561.00404766436</v>
      </c>
      <c r="W69" s="73">
        <f t="shared" si="67"/>
        <v>119561.00404766436</v>
      </c>
      <c r="X69" s="73">
        <f t="shared" si="67"/>
        <v>119561.00404766436</v>
      </c>
      <c r="Y69" s="73">
        <f t="shared" si="67"/>
        <v>119561.00404766436</v>
      </c>
      <c r="Z69" s="73">
        <f t="shared" si="67"/>
        <v>119561.00404766436</v>
      </c>
      <c r="AA69" s="73">
        <f t="shared" si="67"/>
        <v>119561.00404766436</v>
      </c>
      <c r="AB69" s="73">
        <f t="shared" si="67"/>
        <v>119561.00404766436</v>
      </c>
      <c r="AC69" s="73">
        <f t="shared" si="13"/>
        <v>1554293.0526196368</v>
      </c>
      <c r="AD69" s="47">
        <f t="shared" si="14"/>
        <v>0</v>
      </c>
      <c r="AG69" s="74">
        <f t="shared" si="15"/>
        <v>478244.01619065745</v>
      </c>
      <c r="AH69" s="74">
        <f t="shared" si="16"/>
        <v>836927.02833365055</v>
      </c>
      <c r="AI69" s="74">
        <f t="shared" si="17"/>
        <v>1195610.0404766437</v>
      </c>
      <c r="AJ69" s="74">
        <f t="shared" si="18"/>
        <v>1554293.0526196368</v>
      </c>
      <c r="AK69" s="6"/>
      <c r="AL69" s="6"/>
      <c r="AM69" s="6"/>
      <c r="AN69" s="6"/>
      <c r="AS69"/>
      <c r="AU69" s="48"/>
      <c r="AV69" s="74"/>
      <c r="AW69"/>
      <c r="AX69"/>
      <c r="AY69" s="3"/>
      <c r="AZ69" s="47"/>
      <c r="BA69" s="47"/>
      <c r="BB69" s="47"/>
      <c r="BC69" s="47"/>
      <c r="BD69" s="48"/>
      <c r="BE69" s="47"/>
      <c r="BF69" s="6"/>
      <c r="BG69" s="47"/>
      <c r="BH69" s="1"/>
      <c r="BI69" s="47"/>
      <c r="BJ69" s="1"/>
      <c r="BK69" s="1"/>
      <c r="BL69" s="1"/>
    </row>
    <row r="70" spans="1:64" x14ac:dyDescent="0.25">
      <c r="A70" t="str">
        <f t="shared" si="7"/>
        <v>APT</v>
      </c>
      <c r="C70" s="70">
        <f>Schools!A76</f>
        <v>3022071</v>
      </c>
      <c r="D70" t="str">
        <f>VLOOKUP(C70,Schools!A:B,2,0)</f>
        <v>Queenswell Infant and Nursery School</v>
      </c>
      <c r="E70" t="str">
        <f>VLOOKUP(C70,Schools!$A:$Z,3,0)</f>
        <v>M</v>
      </c>
      <c r="F70" s="72">
        <v>996827.90995118639</v>
      </c>
      <c r="G70" s="70" t="s">
        <v>4657</v>
      </c>
      <c r="H70" s="70"/>
      <c r="I70" t="str">
        <f t="shared" si="8"/>
        <v>10162/543965</v>
      </c>
      <c r="J70">
        <f>VLOOKUP(C70,Schools!$A:$Z,9,0)</f>
        <v>400012</v>
      </c>
      <c r="K70" s="70" t="s">
        <v>332</v>
      </c>
      <c r="L70" s="70" t="s">
        <v>315</v>
      </c>
      <c r="M70" s="70" t="s">
        <v>1066</v>
      </c>
      <c r="N70" t="str">
        <f>VLOOKUP(C70,Schools!A:D,4,0)</f>
        <v>Primary</v>
      </c>
      <c r="O70">
        <f t="shared" si="49"/>
        <v>10162</v>
      </c>
      <c r="P70">
        <f t="shared" si="9"/>
        <v>543965</v>
      </c>
      <c r="Q70" s="73">
        <f t="shared" si="10"/>
        <v>153358.13999249021</v>
      </c>
      <c r="R70" s="73">
        <f t="shared" si="11"/>
        <v>76679.069996245104</v>
      </c>
      <c r="S70" s="73">
        <f t="shared" ref="S70:AB70" si="68">R70</f>
        <v>76679.069996245104</v>
      </c>
      <c r="T70" s="73">
        <f t="shared" si="68"/>
        <v>76679.069996245104</v>
      </c>
      <c r="U70" s="73">
        <f t="shared" si="68"/>
        <v>76679.069996245104</v>
      </c>
      <c r="V70" s="73">
        <f t="shared" si="68"/>
        <v>76679.069996245104</v>
      </c>
      <c r="W70" s="73">
        <f t="shared" si="68"/>
        <v>76679.069996245104</v>
      </c>
      <c r="X70" s="73">
        <f t="shared" si="68"/>
        <v>76679.069996245104</v>
      </c>
      <c r="Y70" s="73">
        <f t="shared" si="68"/>
        <v>76679.069996245104</v>
      </c>
      <c r="Z70" s="73">
        <f t="shared" si="68"/>
        <v>76679.069996245104</v>
      </c>
      <c r="AA70" s="73">
        <f t="shared" si="68"/>
        <v>76679.069996245104</v>
      </c>
      <c r="AB70" s="73">
        <f t="shared" si="68"/>
        <v>76679.069996245104</v>
      </c>
      <c r="AC70" s="73">
        <f t="shared" si="13"/>
        <v>996827.90995118627</v>
      </c>
      <c r="AD70" s="47">
        <f t="shared" si="14"/>
        <v>0</v>
      </c>
      <c r="AG70" s="74">
        <f t="shared" si="15"/>
        <v>306716.27998498041</v>
      </c>
      <c r="AH70" s="74">
        <f t="shared" si="16"/>
        <v>536753.48997371574</v>
      </c>
      <c r="AI70" s="74">
        <f t="shared" si="17"/>
        <v>766790.69996245101</v>
      </c>
      <c r="AJ70" s="74">
        <f t="shared" si="18"/>
        <v>996827.90995118627</v>
      </c>
      <c r="AK70" s="6"/>
      <c r="AL70" s="6"/>
      <c r="AM70" s="6"/>
      <c r="AN70" s="6"/>
      <c r="AS70"/>
      <c r="AU70" s="48"/>
      <c r="AV70" s="74"/>
      <c r="AW70"/>
      <c r="AX70"/>
      <c r="AY70" s="3"/>
      <c r="AZ70" s="47"/>
      <c r="BA70" s="47"/>
      <c r="BB70" s="47"/>
      <c r="BC70" s="47"/>
      <c r="BD70" s="48"/>
      <c r="BE70" s="47"/>
      <c r="BF70" s="6"/>
      <c r="BG70" s="47"/>
      <c r="BH70" s="1"/>
      <c r="BI70" s="47"/>
      <c r="BJ70" s="1"/>
      <c r="BK70" s="1"/>
      <c r="BL70" s="1"/>
    </row>
    <row r="71" spans="1:64" x14ac:dyDescent="0.25">
      <c r="A71" t="str">
        <f t="shared" si="7"/>
        <v>APT</v>
      </c>
      <c r="C71" s="70">
        <f>Schools!A77</f>
        <v>3022072</v>
      </c>
      <c r="D71" t="str">
        <f>VLOOKUP(C71,Schools!A:B,2,0)</f>
        <v>Queenswell Junior School</v>
      </c>
      <c r="E71" t="str">
        <f>VLOOKUP(C71,Schools!$A:$Z,3,0)</f>
        <v>M</v>
      </c>
      <c r="F71" s="72">
        <v>1491282.357434954</v>
      </c>
      <c r="G71" s="70" t="s">
        <v>4657</v>
      </c>
      <c r="H71" s="70"/>
      <c r="I71" t="str">
        <f t="shared" si="8"/>
        <v>10162/543965</v>
      </c>
      <c r="J71">
        <f>VLOOKUP(C71,Schools!$A:$Z,9,0)</f>
        <v>400012</v>
      </c>
      <c r="K71" s="70" t="s">
        <v>332</v>
      </c>
      <c r="L71" s="70" t="s">
        <v>315</v>
      </c>
      <c r="M71" s="70" t="s">
        <v>1066</v>
      </c>
      <c r="N71" t="str">
        <f>VLOOKUP(C71,Schools!A:D,4,0)</f>
        <v>Primary</v>
      </c>
      <c r="O71">
        <f t="shared" si="49"/>
        <v>10162</v>
      </c>
      <c r="P71">
        <f t="shared" si="9"/>
        <v>543965</v>
      </c>
      <c r="Q71" s="73">
        <f t="shared" si="10"/>
        <v>229428.05498999293</v>
      </c>
      <c r="R71" s="73">
        <f t="shared" si="11"/>
        <v>114714.02749499647</v>
      </c>
      <c r="S71" s="73">
        <f t="shared" ref="S71:AB71" si="69">R71</f>
        <v>114714.02749499647</v>
      </c>
      <c r="T71" s="73">
        <f t="shared" si="69"/>
        <v>114714.02749499647</v>
      </c>
      <c r="U71" s="73">
        <f t="shared" si="69"/>
        <v>114714.02749499647</v>
      </c>
      <c r="V71" s="73">
        <f t="shared" si="69"/>
        <v>114714.02749499647</v>
      </c>
      <c r="W71" s="73">
        <f t="shared" si="69"/>
        <v>114714.02749499647</v>
      </c>
      <c r="X71" s="73">
        <f t="shared" si="69"/>
        <v>114714.02749499647</v>
      </c>
      <c r="Y71" s="73">
        <f t="shared" si="69"/>
        <v>114714.02749499647</v>
      </c>
      <c r="Z71" s="73">
        <f t="shared" si="69"/>
        <v>114714.02749499647</v>
      </c>
      <c r="AA71" s="73">
        <f t="shared" si="69"/>
        <v>114714.02749499647</v>
      </c>
      <c r="AB71" s="73">
        <f t="shared" si="69"/>
        <v>114714.02749499647</v>
      </c>
      <c r="AC71" s="73">
        <f t="shared" si="13"/>
        <v>1491282.3574349543</v>
      </c>
      <c r="AD71" s="47">
        <f t="shared" si="14"/>
        <v>0</v>
      </c>
      <c r="AG71" s="74">
        <f t="shared" si="15"/>
        <v>458856.10997998586</v>
      </c>
      <c r="AH71" s="74">
        <f t="shared" si="16"/>
        <v>802998.19246497517</v>
      </c>
      <c r="AI71" s="74">
        <f t="shared" si="17"/>
        <v>1147140.2749499646</v>
      </c>
      <c r="AJ71" s="74">
        <f t="shared" si="18"/>
        <v>1491282.3574349543</v>
      </c>
      <c r="AK71" s="6"/>
      <c r="AL71" s="6"/>
      <c r="AM71" s="6"/>
      <c r="AN71" s="6"/>
      <c r="AS71"/>
      <c r="AU71" s="48"/>
      <c r="AV71" s="74"/>
      <c r="AW71"/>
      <c r="AX71"/>
      <c r="AY71" s="3"/>
      <c r="AZ71" s="47"/>
      <c r="BA71" s="47"/>
      <c r="BB71" s="47"/>
      <c r="BC71" s="47"/>
      <c r="BD71" s="48"/>
      <c r="BE71" s="47"/>
      <c r="BF71" s="6"/>
      <c r="BG71" s="47"/>
      <c r="BH71" s="1"/>
      <c r="BI71" s="47"/>
      <c r="BJ71" s="1"/>
      <c r="BK71" s="1"/>
      <c r="BL71" s="1"/>
    </row>
    <row r="72" spans="1:64" x14ac:dyDescent="0.25">
      <c r="A72" t="str">
        <f t="shared" ref="A72:A103" si="70">$C$3</f>
        <v>APT</v>
      </c>
      <c r="C72" s="70">
        <f>Schools!A79</f>
        <v>3023512</v>
      </c>
      <c r="D72" t="str">
        <f>VLOOKUP(C72,Schools!A:B,2,0)</f>
        <v>Rosh Pinah</v>
      </c>
      <c r="E72" t="str">
        <f>VLOOKUP(C72,Schools!$A:$Z,3,0)</f>
        <v>M</v>
      </c>
      <c r="F72" s="72">
        <v>1530825.1211363636</v>
      </c>
      <c r="G72" s="70" t="s">
        <v>4657</v>
      </c>
      <c r="H72" s="70"/>
      <c r="I72" t="str">
        <f t="shared" ref="I72:I100" si="71">O72&amp;"/"&amp;P72</f>
        <v>10162/543965</v>
      </c>
      <c r="J72">
        <f>VLOOKUP(C72,Schools!$A:$Z,9,0)</f>
        <v>400093</v>
      </c>
      <c r="K72" s="70" t="s">
        <v>332</v>
      </c>
      <c r="L72" s="70" t="s">
        <v>315</v>
      </c>
      <c r="M72" s="70" t="s">
        <v>1066</v>
      </c>
      <c r="N72" t="str">
        <f>VLOOKUP(C72,Schools!A:D,4,0)</f>
        <v>Primary</v>
      </c>
      <c r="O72">
        <f t="shared" si="49"/>
        <v>10162</v>
      </c>
      <c r="P72">
        <f t="shared" ref="P72:P100" si="72">IF(E72="M",543965,516500)</f>
        <v>543965</v>
      </c>
      <c r="Q72" s="73">
        <f t="shared" si="10"/>
        <v>235511.55709790208</v>
      </c>
      <c r="R72" s="73">
        <f t="shared" si="11"/>
        <v>117755.77854895104</v>
      </c>
      <c r="S72" s="73">
        <f t="shared" ref="S72:AB72" si="73">R72</f>
        <v>117755.77854895104</v>
      </c>
      <c r="T72" s="73">
        <f t="shared" si="73"/>
        <v>117755.77854895104</v>
      </c>
      <c r="U72" s="73">
        <f t="shared" si="73"/>
        <v>117755.77854895104</v>
      </c>
      <c r="V72" s="73">
        <f t="shared" si="73"/>
        <v>117755.77854895104</v>
      </c>
      <c r="W72" s="73">
        <f t="shared" si="73"/>
        <v>117755.77854895104</v>
      </c>
      <c r="X72" s="73">
        <f t="shared" si="73"/>
        <v>117755.77854895104</v>
      </c>
      <c r="Y72" s="73">
        <f t="shared" si="73"/>
        <v>117755.77854895104</v>
      </c>
      <c r="Z72" s="73">
        <f t="shared" si="73"/>
        <v>117755.77854895104</v>
      </c>
      <c r="AA72" s="73">
        <f t="shared" si="73"/>
        <v>117755.77854895104</v>
      </c>
      <c r="AB72" s="73">
        <f t="shared" si="73"/>
        <v>117755.77854895104</v>
      </c>
      <c r="AC72" s="73">
        <f t="shared" si="13"/>
        <v>1530825.1211363636</v>
      </c>
      <c r="AD72" s="47">
        <f t="shared" si="14"/>
        <v>0</v>
      </c>
      <c r="AG72" s="74">
        <f t="shared" si="15"/>
        <v>471023.11419580417</v>
      </c>
      <c r="AH72" s="74">
        <f t="shared" si="16"/>
        <v>824290.44984265731</v>
      </c>
      <c r="AI72" s="74">
        <f t="shared" si="17"/>
        <v>1177557.7854895105</v>
      </c>
      <c r="AJ72" s="74">
        <f t="shared" si="18"/>
        <v>1530825.1211363636</v>
      </c>
      <c r="AK72" s="6"/>
      <c r="AL72" s="6"/>
      <c r="AM72" s="6"/>
      <c r="AN72" s="6"/>
      <c r="AS72"/>
      <c r="AU72" s="48"/>
      <c r="AV72" s="74"/>
      <c r="AW72"/>
      <c r="AX72"/>
      <c r="AY72" s="3"/>
      <c r="AZ72" s="47"/>
      <c r="BA72" s="47"/>
      <c r="BB72" s="47"/>
      <c r="BC72" s="47"/>
      <c r="BD72" s="48"/>
      <c r="BE72" s="47"/>
      <c r="BF72" s="6"/>
      <c r="BG72" s="47"/>
      <c r="BH72" s="1"/>
      <c r="BI72" s="47"/>
      <c r="BJ72" s="1"/>
      <c r="BK72" s="1"/>
      <c r="BL72" s="1"/>
    </row>
    <row r="73" spans="1:64" x14ac:dyDescent="0.25">
      <c r="A73" t="str">
        <f t="shared" si="70"/>
        <v>APT</v>
      </c>
      <c r="C73" s="70">
        <f>Schools!A81</f>
        <v>3023510</v>
      </c>
      <c r="D73" t="str">
        <f>VLOOKUP(C73,Schools!A:B,2,0)</f>
        <v>Sacred Heart School</v>
      </c>
      <c r="E73" t="str">
        <f>VLOOKUP(C73,Schools!$A:$Z,3,0)</f>
        <v>M</v>
      </c>
      <c r="F73" s="72">
        <v>1705215.759080488</v>
      </c>
      <c r="G73" s="70" t="s">
        <v>4657</v>
      </c>
      <c r="H73" s="70"/>
      <c r="I73" t="str">
        <f t="shared" si="71"/>
        <v>10162/543965</v>
      </c>
      <c r="J73">
        <f>VLOOKUP(C73,Schools!$A:$Z,9,0)</f>
        <v>400071</v>
      </c>
      <c r="K73" s="70" t="s">
        <v>332</v>
      </c>
      <c r="L73" s="70" t="s">
        <v>315</v>
      </c>
      <c r="M73" s="70" t="s">
        <v>1066</v>
      </c>
      <c r="N73" t="str">
        <f>VLOOKUP(C73,Schools!A:D,4,0)</f>
        <v>Primary</v>
      </c>
      <c r="O73">
        <f t="shared" si="49"/>
        <v>10162</v>
      </c>
      <c r="P73">
        <f t="shared" si="72"/>
        <v>543965</v>
      </c>
      <c r="Q73" s="73">
        <f t="shared" si="10"/>
        <v>262340.88601238275</v>
      </c>
      <c r="R73" s="73">
        <f t="shared" si="11"/>
        <v>131170.44300619137</v>
      </c>
      <c r="S73" s="73">
        <f t="shared" ref="S73:AB73" si="74">R73</f>
        <v>131170.44300619137</v>
      </c>
      <c r="T73" s="73">
        <f t="shared" si="74"/>
        <v>131170.44300619137</v>
      </c>
      <c r="U73" s="73">
        <f t="shared" si="74"/>
        <v>131170.44300619137</v>
      </c>
      <c r="V73" s="73">
        <f t="shared" si="74"/>
        <v>131170.44300619137</v>
      </c>
      <c r="W73" s="73">
        <f t="shared" si="74"/>
        <v>131170.44300619137</v>
      </c>
      <c r="X73" s="73">
        <f t="shared" si="74"/>
        <v>131170.44300619137</v>
      </c>
      <c r="Y73" s="73">
        <f t="shared" si="74"/>
        <v>131170.44300619137</v>
      </c>
      <c r="Z73" s="73">
        <f t="shared" si="74"/>
        <v>131170.44300619137</v>
      </c>
      <c r="AA73" s="73">
        <f t="shared" si="74"/>
        <v>131170.44300619137</v>
      </c>
      <c r="AB73" s="73">
        <f t="shared" si="74"/>
        <v>131170.44300619137</v>
      </c>
      <c r="AC73" s="73">
        <f t="shared" si="13"/>
        <v>1705215.759080488</v>
      </c>
      <c r="AD73" s="47">
        <f t="shared" si="14"/>
        <v>0</v>
      </c>
      <c r="AG73" s="74">
        <f t="shared" si="15"/>
        <v>524681.77202476549</v>
      </c>
      <c r="AH73" s="74">
        <f t="shared" si="16"/>
        <v>918193.1010433397</v>
      </c>
      <c r="AI73" s="74">
        <f t="shared" si="17"/>
        <v>1311704.4300619138</v>
      </c>
      <c r="AJ73" s="74">
        <f t="shared" si="18"/>
        <v>1705215.759080488</v>
      </c>
      <c r="AK73" s="6"/>
      <c r="AL73" s="6"/>
      <c r="AM73" s="6"/>
      <c r="AN73" s="6"/>
      <c r="AS73"/>
      <c r="AU73" s="48"/>
      <c r="AV73" s="74"/>
      <c r="AW73"/>
      <c r="AX73"/>
      <c r="AY73" s="3"/>
      <c r="AZ73" s="47"/>
      <c r="BA73" s="47"/>
      <c r="BB73" s="47"/>
      <c r="BC73" s="47"/>
      <c r="BD73" s="48"/>
      <c r="BE73" s="47"/>
      <c r="BF73" s="6"/>
      <c r="BG73" s="47"/>
      <c r="BH73" s="1"/>
      <c r="BI73" s="47"/>
      <c r="BJ73" s="1"/>
      <c r="BK73" s="1"/>
      <c r="BL73" s="1"/>
    </row>
    <row r="74" spans="1:64" x14ac:dyDescent="0.25">
      <c r="A74" t="str">
        <f t="shared" si="70"/>
        <v>APT</v>
      </c>
      <c r="C74" s="70">
        <f>Schools!A82</f>
        <v>3023502</v>
      </c>
      <c r="D74" t="str">
        <f>VLOOKUP(C74,Schools!A:B,2,0)</f>
        <v>St Agnes RC Primary School</v>
      </c>
      <c r="E74" t="str">
        <f>VLOOKUP(C74,Schools!$A:$Z,3,0)</f>
        <v>M</v>
      </c>
      <c r="F74" s="72">
        <v>1937267.1344235474</v>
      </c>
      <c r="G74" s="70" t="s">
        <v>4657</v>
      </c>
      <c r="H74" s="70"/>
      <c r="I74" t="str">
        <f t="shared" si="71"/>
        <v>10162/543965</v>
      </c>
      <c r="J74">
        <f>VLOOKUP(C74,Schools!$A:$Z,9,0)</f>
        <v>400096</v>
      </c>
      <c r="K74" s="70" t="s">
        <v>332</v>
      </c>
      <c r="L74" s="70" t="s">
        <v>315</v>
      </c>
      <c r="M74" s="70" t="s">
        <v>1066</v>
      </c>
      <c r="N74" t="str">
        <f>VLOOKUP(C74,Schools!A:D,4,0)</f>
        <v>Primary</v>
      </c>
      <c r="O74">
        <f t="shared" si="49"/>
        <v>10162</v>
      </c>
      <c r="P74">
        <f t="shared" si="72"/>
        <v>543965</v>
      </c>
      <c r="Q74" s="73">
        <f t="shared" si="10"/>
        <v>298041.09760362271</v>
      </c>
      <c r="R74" s="73">
        <f t="shared" si="11"/>
        <v>149020.54880181135</v>
      </c>
      <c r="S74" s="73">
        <f t="shared" ref="S74:AB74" si="75">R74</f>
        <v>149020.54880181135</v>
      </c>
      <c r="T74" s="73">
        <f t="shared" si="75"/>
        <v>149020.54880181135</v>
      </c>
      <c r="U74" s="73">
        <f t="shared" si="75"/>
        <v>149020.54880181135</v>
      </c>
      <c r="V74" s="73">
        <f t="shared" si="75"/>
        <v>149020.54880181135</v>
      </c>
      <c r="W74" s="73">
        <f t="shared" si="75"/>
        <v>149020.54880181135</v>
      </c>
      <c r="X74" s="73">
        <f t="shared" si="75"/>
        <v>149020.54880181135</v>
      </c>
      <c r="Y74" s="73">
        <f t="shared" si="75"/>
        <v>149020.54880181135</v>
      </c>
      <c r="Z74" s="73">
        <f t="shared" si="75"/>
        <v>149020.54880181135</v>
      </c>
      <c r="AA74" s="73">
        <f t="shared" si="75"/>
        <v>149020.54880181135</v>
      </c>
      <c r="AB74" s="73">
        <f t="shared" si="75"/>
        <v>149020.54880181135</v>
      </c>
      <c r="AC74" s="73">
        <f t="shared" si="13"/>
        <v>1937267.1344235481</v>
      </c>
      <c r="AD74" s="47">
        <f t="shared" si="14"/>
        <v>0</v>
      </c>
      <c r="AG74" s="74">
        <f t="shared" si="15"/>
        <v>596082.19520724542</v>
      </c>
      <c r="AH74" s="74">
        <f t="shared" si="16"/>
        <v>1043143.8416126797</v>
      </c>
      <c r="AI74" s="74">
        <f t="shared" si="17"/>
        <v>1490205.4880181139</v>
      </c>
      <c r="AJ74" s="74">
        <f t="shared" si="18"/>
        <v>1937267.1344235481</v>
      </c>
      <c r="AK74" s="6"/>
      <c r="AL74" s="6"/>
      <c r="AM74" s="6"/>
      <c r="AN74" s="6"/>
      <c r="AS74"/>
      <c r="AU74" s="48"/>
      <c r="AV74" s="74"/>
      <c r="AW74"/>
      <c r="AX74"/>
      <c r="AY74" s="3"/>
      <c r="AZ74" s="47"/>
      <c r="BA74" s="47"/>
      <c r="BB74" s="47"/>
      <c r="BC74" s="47"/>
      <c r="BD74" s="48"/>
      <c r="BE74" s="47"/>
      <c r="BF74" s="6"/>
      <c r="BG74" s="47"/>
      <c r="BH74" s="1"/>
      <c r="BI74" s="47"/>
      <c r="BJ74" s="1"/>
      <c r="BK74" s="1"/>
      <c r="BL74" s="1"/>
    </row>
    <row r="75" spans="1:64" x14ac:dyDescent="0.25">
      <c r="A75" t="str">
        <f t="shared" si="70"/>
        <v>APT</v>
      </c>
      <c r="C75" s="70">
        <f>Schools!A83</f>
        <v>3023315</v>
      </c>
      <c r="D75" t="str">
        <f>VLOOKUP(C75,Schools!A:B,2,0)</f>
        <v>St Andrew's C E</v>
      </c>
      <c r="E75" t="str">
        <f>VLOOKUP(C75,Schools!$A:$Z,3,0)</f>
        <v>M</v>
      </c>
      <c r="F75" s="72">
        <v>967312.39836055483</v>
      </c>
      <c r="G75" s="70" t="s">
        <v>4657</v>
      </c>
      <c r="H75" s="70"/>
      <c r="I75" t="str">
        <f t="shared" si="71"/>
        <v>10162/543965</v>
      </c>
      <c r="J75">
        <f>VLOOKUP(C75,Schools!$A:$Z,9,0)</f>
        <v>400062</v>
      </c>
      <c r="K75" s="70" t="s">
        <v>332</v>
      </c>
      <c r="L75" s="70" t="s">
        <v>315</v>
      </c>
      <c r="M75" s="70" t="s">
        <v>1066</v>
      </c>
      <c r="N75" t="str">
        <f>VLOOKUP(C75,Schools!A:D,4,0)</f>
        <v>Primary</v>
      </c>
      <c r="O75">
        <f t="shared" si="49"/>
        <v>10162</v>
      </c>
      <c r="P75">
        <f t="shared" si="72"/>
        <v>543965</v>
      </c>
      <c r="Q75" s="73">
        <f t="shared" si="10"/>
        <v>148817.29205546997</v>
      </c>
      <c r="R75" s="73">
        <f t="shared" si="11"/>
        <v>74408.646027734983</v>
      </c>
      <c r="S75" s="73">
        <f t="shared" ref="S75:AB75" si="76">R75</f>
        <v>74408.646027734983</v>
      </c>
      <c r="T75" s="73">
        <f t="shared" si="76"/>
        <v>74408.646027734983</v>
      </c>
      <c r="U75" s="73">
        <f t="shared" si="76"/>
        <v>74408.646027734983</v>
      </c>
      <c r="V75" s="73">
        <f t="shared" si="76"/>
        <v>74408.646027734983</v>
      </c>
      <c r="W75" s="73">
        <f t="shared" si="76"/>
        <v>74408.646027734983</v>
      </c>
      <c r="X75" s="73">
        <f t="shared" si="76"/>
        <v>74408.646027734983</v>
      </c>
      <c r="Y75" s="73">
        <f t="shared" si="76"/>
        <v>74408.646027734983</v>
      </c>
      <c r="Z75" s="73">
        <f t="shared" si="76"/>
        <v>74408.646027734983</v>
      </c>
      <c r="AA75" s="73">
        <f t="shared" si="76"/>
        <v>74408.646027734983</v>
      </c>
      <c r="AB75" s="73">
        <f t="shared" si="76"/>
        <v>74408.646027734983</v>
      </c>
      <c r="AC75" s="73">
        <f t="shared" si="13"/>
        <v>967312.39836055471</v>
      </c>
      <c r="AD75" s="47">
        <f t="shared" si="14"/>
        <v>0</v>
      </c>
      <c r="AG75" s="74">
        <f t="shared" si="15"/>
        <v>297634.58411093993</v>
      </c>
      <c r="AH75" s="74">
        <f t="shared" si="16"/>
        <v>520860.52219414484</v>
      </c>
      <c r="AI75" s="74">
        <f t="shared" si="17"/>
        <v>744086.4602773498</v>
      </c>
      <c r="AJ75" s="74">
        <f t="shared" si="18"/>
        <v>967312.39836055471</v>
      </c>
      <c r="AK75" s="6"/>
      <c r="AL75" s="6"/>
      <c r="AM75" s="6"/>
      <c r="AN75" s="6"/>
      <c r="AS75"/>
      <c r="AU75" s="48"/>
      <c r="AV75" s="74"/>
      <c r="AW75"/>
      <c r="AX75"/>
      <c r="AY75" s="3"/>
      <c r="AZ75" s="47"/>
      <c r="BA75" s="47"/>
      <c r="BB75" s="47"/>
      <c r="BC75" s="47"/>
      <c r="BD75" s="48"/>
      <c r="BE75" s="47"/>
      <c r="BF75" s="6"/>
      <c r="BG75" s="47"/>
      <c r="BH75" s="1"/>
      <c r="BI75" s="47"/>
      <c r="BJ75" s="1"/>
      <c r="BK75" s="1"/>
      <c r="BL75" s="1"/>
    </row>
    <row r="76" spans="1:64" x14ac:dyDescent="0.25">
      <c r="A76" t="str">
        <f t="shared" si="70"/>
        <v>APT</v>
      </c>
      <c r="C76" s="70">
        <f>Schools!A84</f>
        <v>3023504</v>
      </c>
      <c r="D76" t="str">
        <f>VLOOKUP(C76,Schools!A:B,2,0)</f>
        <v>St Catherines R C Primary</v>
      </c>
      <c r="E76" t="str">
        <f>VLOOKUP(C76,Schools!$A:$Z,3,0)</f>
        <v>M</v>
      </c>
      <c r="F76" s="72">
        <v>1883461.7468402251</v>
      </c>
      <c r="G76" s="70" t="s">
        <v>4657</v>
      </c>
      <c r="H76" s="70"/>
      <c r="I76" t="str">
        <f t="shared" si="71"/>
        <v>10162/543965</v>
      </c>
      <c r="J76">
        <f>VLOOKUP(C76,Schools!$A:$Z,9,0)</f>
        <v>400064</v>
      </c>
      <c r="K76" s="70" t="s">
        <v>332</v>
      </c>
      <c r="L76" s="70" t="s">
        <v>315</v>
      </c>
      <c r="M76" s="70" t="s">
        <v>1066</v>
      </c>
      <c r="N76" t="str">
        <f>VLOOKUP(C76,Schools!A:D,4,0)</f>
        <v>Primary</v>
      </c>
      <c r="O76">
        <f t="shared" si="49"/>
        <v>10162</v>
      </c>
      <c r="P76">
        <f t="shared" si="72"/>
        <v>543965</v>
      </c>
      <c r="Q76" s="73">
        <f t="shared" si="10"/>
        <v>289763.34566772694</v>
      </c>
      <c r="R76" s="73">
        <f t="shared" si="11"/>
        <v>144881.67283386347</v>
      </c>
      <c r="S76" s="73">
        <f t="shared" ref="S76:AB76" si="77">R76</f>
        <v>144881.67283386347</v>
      </c>
      <c r="T76" s="73">
        <f t="shared" si="77"/>
        <v>144881.67283386347</v>
      </c>
      <c r="U76" s="73">
        <f t="shared" si="77"/>
        <v>144881.67283386347</v>
      </c>
      <c r="V76" s="73">
        <f t="shared" si="77"/>
        <v>144881.67283386347</v>
      </c>
      <c r="W76" s="73">
        <f t="shared" si="77"/>
        <v>144881.67283386347</v>
      </c>
      <c r="X76" s="73">
        <f t="shared" si="77"/>
        <v>144881.67283386347</v>
      </c>
      <c r="Y76" s="73">
        <f t="shared" si="77"/>
        <v>144881.67283386347</v>
      </c>
      <c r="Z76" s="73">
        <f t="shared" si="77"/>
        <v>144881.67283386347</v>
      </c>
      <c r="AA76" s="73">
        <f t="shared" si="77"/>
        <v>144881.67283386347</v>
      </c>
      <c r="AB76" s="73">
        <f t="shared" si="77"/>
        <v>144881.67283386347</v>
      </c>
      <c r="AC76" s="73">
        <f t="shared" si="13"/>
        <v>1883461.7468402246</v>
      </c>
      <c r="AD76" s="47">
        <f t="shared" si="14"/>
        <v>0</v>
      </c>
      <c r="AG76" s="74">
        <f t="shared" si="15"/>
        <v>579526.69133545388</v>
      </c>
      <c r="AH76" s="74">
        <f t="shared" si="16"/>
        <v>1014171.7098370441</v>
      </c>
      <c r="AI76" s="74">
        <f t="shared" si="17"/>
        <v>1448816.7283386344</v>
      </c>
      <c r="AJ76" s="74">
        <f t="shared" si="18"/>
        <v>1883461.7468402246</v>
      </c>
      <c r="AK76" s="6"/>
      <c r="AL76" s="6"/>
      <c r="AM76" s="6"/>
      <c r="AN76" s="6"/>
      <c r="AS76"/>
      <c r="AU76" s="48"/>
      <c r="AV76" s="74"/>
      <c r="AW76"/>
      <c r="AX76"/>
      <c r="AY76" s="3"/>
      <c r="AZ76" s="47"/>
      <c r="BA76" s="47"/>
      <c r="BB76" s="47"/>
      <c r="BC76" s="47"/>
      <c r="BD76" s="48"/>
      <c r="BE76" s="47"/>
      <c r="BF76" s="6"/>
      <c r="BG76" s="47"/>
      <c r="BH76" s="1"/>
      <c r="BI76" s="47"/>
      <c r="BJ76" s="1"/>
      <c r="BK76" s="1"/>
      <c r="BL76" s="1"/>
    </row>
    <row r="77" spans="1:64" x14ac:dyDescent="0.25">
      <c r="A77" t="str">
        <f t="shared" si="70"/>
        <v>APT</v>
      </c>
      <c r="C77" s="70">
        <f>Schools!A85</f>
        <v>3023309</v>
      </c>
      <c r="D77" t="str">
        <f>VLOOKUP(C77,Schools!A:B,2,0)</f>
        <v>St Johns CE N20</v>
      </c>
      <c r="E77" t="str">
        <f>VLOOKUP(C77,Schools!$A:$Z,3,0)</f>
        <v>M</v>
      </c>
      <c r="F77" s="72">
        <v>986870.44336470601</v>
      </c>
      <c r="G77" s="70" t="s">
        <v>4657</v>
      </c>
      <c r="H77" s="70"/>
      <c r="I77" t="str">
        <f t="shared" si="71"/>
        <v>10162/543965</v>
      </c>
      <c r="J77">
        <f>VLOOKUP(C77,Schools!$A:$Z,9,0)</f>
        <v>400098</v>
      </c>
      <c r="K77" s="70" t="s">
        <v>332</v>
      </c>
      <c r="L77" s="70" t="s">
        <v>315</v>
      </c>
      <c r="M77" s="70" t="s">
        <v>1066</v>
      </c>
      <c r="N77" t="str">
        <f>VLOOKUP(C77,Schools!A:D,4,0)</f>
        <v>Primary</v>
      </c>
      <c r="O77">
        <f t="shared" si="49"/>
        <v>10162</v>
      </c>
      <c r="P77">
        <f t="shared" si="72"/>
        <v>543965</v>
      </c>
      <c r="Q77" s="73">
        <f t="shared" si="10"/>
        <v>151826.22205610861</v>
      </c>
      <c r="R77" s="73">
        <f t="shared" si="11"/>
        <v>75913.111028054307</v>
      </c>
      <c r="S77" s="73">
        <f t="shared" ref="S77:AB77" si="78">R77</f>
        <v>75913.111028054307</v>
      </c>
      <c r="T77" s="73">
        <f t="shared" si="78"/>
        <v>75913.111028054307</v>
      </c>
      <c r="U77" s="73">
        <f t="shared" si="78"/>
        <v>75913.111028054307</v>
      </c>
      <c r="V77" s="73">
        <f t="shared" si="78"/>
        <v>75913.111028054307</v>
      </c>
      <c r="W77" s="73">
        <f t="shared" si="78"/>
        <v>75913.111028054307</v>
      </c>
      <c r="X77" s="73">
        <f t="shared" si="78"/>
        <v>75913.111028054307</v>
      </c>
      <c r="Y77" s="73">
        <f t="shared" si="78"/>
        <v>75913.111028054307</v>
      </c>
      <c r="Z77" s="73">
        <f t="shared" si="78"/>
        <v>75913.111028054307</v>
      </c>
      <c r="AA77" s="73">
        <f t="shared" si="78"/>
        <v>75913.111028054307</v>
      </c>
      <c r="AB77" s="73">
        <f t="shared" si="78"/>
        <v>75913.111028054307</v>
      </c>
      <c r="AC77" s="73">
        <f t="shared" si="13"/>
        <v>986870.44336470577</v>
      </c>
      <c r="AD77" s="47">
        <f t="shared" si="14"/>
        <v>0</v>
      </c>
      <c r="AG77" s="74">
        <f t="shared" si="15"/>
        <v>303652.44411221723</v>
      </c>
      <c r="AH77" s="74">
        <f t="shared" si="16"/>
        <v>531391.77719638019</v>
      </c>
      <c r="AI77" s="74">
        <f t="shared" si="17"/>
        <v>759131.11028054298</v>
      </c>
      <c r="AJ77" s="74">
        <f t="shared" si="18"/>
        <v>986870.44336470577</v>
      </c>
      <c r="AK77" s="6"/>
      <c r="AL77" s="6"/>
      <c r="AM77" s="6"/>
      <c r="AN77" s="6"/>
      <c r="AS77"/>
      <c r="AU77" s="48"/>
      <c r="AV77" s="74"/>
      <c r="AW77"/>
      <c r="AX77"/>
      <c r="AY77" s="3"/>
      <c r="AZ77" s="47"/>
      <c r="BA77" s="47"/>
      <c r="BB77" s="47"/>
      <c r="BC77" s="47"/>
      <c r="BD77" s="48"/>
      <c r="BE77" s="47"/>
      <c r="BF77" s="6"/>
      <c r="BG77" s="47"/>
      <c r="BH77" s="1"/>
      <c r="BI77" s="47"/>
      <c r="BJ77" s="1"/>
      <c r="BK77" s="1"/>
      <c r="BL77" s="1"/>
    </row>
    <row r="78" spans="1:64" x14ac:dyDescent="0.25">
      <c r="A78" t="str">
        <f t="shared" si="70"/>
        <v>APT</v>
      </c>
      <c r="C78" s="70">
        <f>Schools!A86</f>
        <v>3023307</v>
      </c>
      <c r="D78" t="str">
        <f>VLOOKUP(C78,Schools!A:B,2,0)</f>
        <v>St John's CE School N11</v>
      </c>
      <c r="E78" t="str">
        <f>VLOOKUP(C78,Schools!$A:$Z,3,0)</f>
        <v>M</v>
      </c>
      <c r="F78" s="72">
        <v>991512.24065333337</v>
      </c>
      <c r="G78" s="70" t="s">
        <v>4657</v>
      </c>
      <c r="H78" s="70"/>
      <c r="I78" t="str">
        <f t="shared" si="71"/>
        <v>10162/543965</v>
      </c>
      <c r="J78">
        <f>VLOOKUP(C78,Schools!$A:$Z,9,0)</f>
        <v>400114</v>
      </c>
      <c r="K78" s="70" t="s">
        <v>332</v>
      </c>
      <c r="L78" s="70" t="s">
        <v>315</v>
      </c>
      <c r="M78" s="70" t="s">
        <v>1066</v>
      </c>
      <c r="N78" t="str">
        <f>VLOOKUP(C78,Schools!A:D,4,0)</f>
        <v>Primary</v>
      </c>
      <c r="O78">
        <f t="shared" si="49"/>
        <v>10162</v>
      </c>
      <c r="P78">
        <f t="shared" si="72"/>
        <v>543965</v>
      </c>
      <c r="Q78" s="73">
        <f t="shared" si="10"/>
        <v>152540.34471589743</v>
      </c>
      <c r="R78" s="73">
        <f t="shared" si="11"/>
        <v>76270.172357948715</v>
      </c>
      <c r="S78" s="73">
        <f t="shared" ref="S78:AB78" si="79">R78</f>
        <v>76270.172357948715</v>
      </c>
      <c r="T78" s="73">
        <f t="shared" si="79"/>
        <v>76270.172357948715</v>
      </c>
      <c r="U78" s="73">
        <f t="shared" si="79"/>
        <v>76270.172357948715</v>
      </c>
      <c r="V78" s="73">
        <f t="shared" si="79"/>
        <v>76270.172357948715</v>
      </c>
      <c r="W78" s="73">
        <f t="shared" si="79"/>
        <v>76270.172357948715</v>
      </c>
      <c r="X78" s="73">
        <f t="shared" si="79"/>
        <v>76270.172357948715</v>
      </c>
      <c r="Y78" s="73">
        <f t="shared" si="79"/>
        <v>76270.172357948715</v>
      </c>
      <c r="Z78" s="73">
        <f t="shared" si="79"/>
        <v>76270.172357948715</v>
      </c>
      <c r="AA78" s="73">
        <f t="shared" si="79"/>
        <v>76270.172357948715</v>
      </c>
      <c r="AB78" s="73">
        <f t="shared" si="79"/>
        <v>76270.172357948715</v>
      </c>
      <c r="AC78" s="73">
        <f t="shared" si="13"/>
        <v>991512.24065333337</v>
      </c>
      <c r="AD78" s="47">
        <f t="shared" si="14"/>
        <v>0</v>
      </c>
      <c r="AG78" s="74">
        <f t="shared" si="15"/>
        <v>305080.68943179486</v>
      </c>
      <c r="AH78" s="74">
        <f t="shared" si="16"/>
        <v>533891.20650564099</v>
      </c>
      <c r="AI78" s="74">
        <f t="shared" si="17"/>
        <v>762701.72357948718</v>
      </c>
      <c r="AJ78" s="74">
        <f t="shared" si="18"/>
        <v>991512.24065333337</v>
      </c>
      <c r="AK78" s="6"/>
      <c r="AL78" s="6"/>
      <c r="AM78" s="6"/>
      <c r="AN78" s="6"/>
      <c r="AS78"/>
      <c r="AU78" s="48"/>
      <c r="AV78" s="74"/>
      <c r="AW78"/>
      <c r="AX78"/>
      <c r="AY78" s="3"/>
      <c r="AZ78" s="47"/>
      <c r="BA78" s="47"/>
      <c r="BB78" s="47"/>
      <c r="BC78" s="47"/>
      <c r="BD78" s="48"/>
      <c r="BE78" s="47"/>
      <c r="BF78" s="6"/>
      <c r="BG78" s="47"/>
      <c r="BH78" s="1"/>
      <c r="BI78" s="47"/>
      <c r="BJ78" s="1"/>
      <c r="BK78" s="1"/>
      <c r="BL78" s="1"/>
    </row>
    <row r="79" spans="1:64" x14ac:dyDescent="0.25">
      <c r="A79" t="str">
        <f t="shared" si="70"/>
        <v>APT</v>
      </c>
      <c r="C79" s="70">
        <f>Schools!A87</f>
        <v>3023509</v>
      </c>
      <c r="D79" t="str">
        <f>VLOOKUP(C79,Schools!A:B,2,0)</f>
        <v>St Joseph's Primary School</v>
      </c>
      <c r="E79" t="str">
        <f>VLOOKUP(C79,Schools!$A:$Z,3,0)</f>
        <v>M</v>
      </c>
      <c r="F79" s="72">
        <v>2121084.1419567168</v>
      </c>
      <c r="G79" s="70" t="s">
        <v>4657</v>
      </c>
      <c r="H79" s="70"/>
      <c r="I79" t="str">
        <f t="shared" si="71"/>
        <v>10162/543965</v>
      </c>
      <c r="J79">
        <f>VLOOKUP(C79,Schools!$A:$Z,9,0)</f>
        <v>400066</v>
      </c>
      <c r="K79" s="70" t="s">
        <v>332</v>
      </c>
      <c r="L79" s="70" t="s">
        <v>315</v>
      </c>
      <c r="M79" s="70" t="s">
        <v>1066</v>
      </c>
      <c r="N79" t="str">
        <f>VLOOKUP(C79,Schools!A:D,4,0)</f>
        <v>Primary</v>
      </c>
      <c r="O79">
        <f t="shared" si="49"/>
        <v>10162</v>
      </c>
      <c r="P79">
        <f t="shared" si="72"/>
        <v>543965</v>
      </c>
      <c r="Q79" s="73">
        <f t="shared" si="10"/>
        <v>326320.63722411025</v>
      </c>
      <c r="R79" s="73">
        <f t="shared" si="11"/>
        <v>163160.31861205513</v>
      </c>
      <c r="S79" s="73">
        <f t="shared" ref="S79:AB79" si="80">R79</f>
        <v>163160.31861205513</v>
      </c>
      <c r="T79" s="73">
        <f t="shared" si="80"/>
        <v>163160.31861205513</v>
      </c>
      <c r="U79" s="73">
        <f t="shared" si="80"/>
        <v>163160.31861205513</v>
      </c>
      <c r="V79" s="73">
        <f t="shared" si="80"/>
        <v>163160.31861205513</v>
      </c>
      <c r="W79" s="73">
        <f t="shared" si="80"/>
        <v>163160.31861205513</v>
      </c>
      <c r="X79" s="73">
        <f t="shared" si="80"/>
        <v>163160.31861205513</v>
      </c>
      <c r="Y79" s="73">
        <f t="shared" si="80"/>
        <v>163160.31861205513</v>
      </c>
      <c r="Z79" s="73">
        <f t="shared" si="80"/>
        <v>163160.31861205513</v>
      </c>
      <c r="AA79" s="73">
        <f t="shared" si="80"/>
        <v>163160.31861205513</v>
      </c>
      <c r="AB79" s="73">
        <f t="shared" si="80"/>
        <v>163160.31861205513</v>
      </c>
      <c r="AC79" s="73">
        <f t="shared" si="13"/>
        <v>2121084.1419567168</v>
      </c>
      <c r="AD79" s="47">
        <f t="shared" si="14"/>
        <v>0</v>
      </c>
      <c r="AG79" s="74">
        <f t="shared" si="15"/>
        <v>652641.2744482205</v>
      </c>
      <c r="AH79" s="74">
        <f t="shared" si="16"/>
        <v>1142122.2302843858</v>
      </c>
      <c r="AI79" s="74">
        <f t="shared" si="17"/>
        <v>1631603.1861205513</v>
      </c>
      <c r="AJ79" s="74">
        <f t="shared" si="18"/>
        <v>2121084.1419567168</v>
      </c>
      <c r="AK79" s="6"/>
      <c r="AL79" s="6"/>
      <c r="AM79" s="6"/>
      <c r="AN79" s="6"/>
      <c r="AS79"/>
      <c r="AU79" s="48"/>
      <c r="AV79" s="74"/>
      <c r="AW79"/>
      <c r="AX79"/>
      <c r="AY79" s="3"/>
      <c r="AZ79" s="47"/>
      <c r="BA79" s="47"/>
      <c r="BB79" s="47"/>
      <c r="BC79" s="47"/>
      <c r="BD79" s="48"/>
      <c r="BE79" s="47"/>
      <c r="BF79" s="6"/>
      <c r="BG79" s="47"/>
      <c r="BH79" s="1"/>
      <c r="BI79" s="47"/>
      <c r="BJ79" s="1"/>
      <c r="BK79" s="1"/>
      <c r="BL79" s="1"/>
    </row>
    <row r="80" spans="1:64" x14ac:dyDescent="0.25">
      <c r="A80" t="str">
        <f t="shared" si="70"/>
        <v>APT</v>
      </c>
      <c r="C80" s="70">
        <f>Schools!A88</f>
        <v>3023311</v>
      </c>
      <c r="D80" t="str">
        <f>VLOOKUP(C80,Schools!A:B,2,0)</f>
        <v>St Mary's C E Primary School N3</v>
      </c>
      <c r="E80" t="str">
        <f>VLOOKUP(C80,Schools!$A:$Z,3,0)</f>
        <v>M</v>
      </c>
      <c r="F80" s="72">
        <v>1886488.3978607338</v>
      </c>
      <c r="G80" s="70" t="s">
        <v>4657</v>
      </c>
      <c r="H80" s="70"/>
      <c r="I80" t="str">
        <f t="shared" si="71"/>
        <v>10162/543965</v>
      </c>
      <c r="J80">
        <f>VLOOKUP(C80,Schools!$A:$Z,9,0)</f>
        <v>400058</v>
      </c>
      <c r="K80" s="70" t="s">
        <v>332</v>
      </c>
      <c r="L80" s="70" t="s">
        <v>315</v>
      </c>
      <c r="M80" s="70" t="s">
        <v>1066</v>
      </c>
      <c r="N80" t="str">
        <f>VLOOKUP(C80,Schools!A:D,4,0)</f>
        <v>Primary</v>
      </c>
      <c r="O80">
        <f t="shared" si="49"/>
        <v>10162</v>
      </c>
      <c r="P80">
        <f t="shared" si="72"/>
        <v>543965</v>
      </c>
      <c r="Q80" s="73">
        <f t="shared" si="10"/>
        <v>290228.98428626673</v>
      </c>
      <c r="R80" s="73">
        <f t="shared" si="11"/>
        <v>145114.49214313336</v>
      </c>
      <c r="S80" s="73">
        <f t="shared" ref="S80:AB80" si="81">R80</f>
        <v>145114.49214313336</v>
      </c>
      <c r="T80" s="73">
        <f t="shared" si="81"/>
        <v>145114.49214313336</v>
      </c>
      <c r="U80" s="73">
        <f t="shared" si="81"/>
        <v>145114.49214313336</v>
      </c>
      <c r="V80" s="73">
        <f t="shared" si="81"/>
        <v>145114.49214313336</v>
      </c>
      <c r="W80" s="73">
        <f t="shared" si="81"/>
        <v>145114.49214313336</v>
      </c>
      <c r="X80" s="73">
        <f t="shared" si="81"/>
        <v>145114.49214313336</v>
      </c>
      <c r="Y80" s="73">
        <f t="shared" si="81"/>
        <v>145114.49214313336</v>
      </c>
      <c r="Z80" s="73">
        <f t="shared" si="81"/>
        <v>145114.49214313336</v>
      </c>
      <c r="AA80" s="73">
        <f t="shared" si="81"/>
        <v>145114.49214313336</v>
      </c>
      <c r="AB80" s="73">
        <f t="shared" si="81"/>
        <v>145114.49214313336</v>
      </c>
      <c r="AC80" s="73">
        <f t="shared" si="13"/>
        <v>1886488.3978607343</v>
      </c>
      <c r="AD80" s="47">
        <f t="shared" si="14"/>
        <v>0</v>
      </c>
      <c r="AG80" s="74">
        <f t="shared" si="15"/>
        <v>580457.96857253346</v>
      </c>
      <c r="AH80" s="74">
        <f t="shared" si="16"/>
        <v>1015801.4450019337</v>
      </c>
      <c r="AI80" s="74">
        <f t="shared" si="17"/>
        <v>1451144.921431334</v>
      </c>
      <c r="AJ80" s="74">
        <f t="shared" si="18"/>
        <v>1886488.3978607343</v>
      </c>
      <c r="AK80" s="6"/>
      <c r="AL80" s="6"/>
      <c r="AM80" s="6"/>
      <c r="AN80" s="6"/>
      <c r="AS80"/>
      <c r="AU80" s="48"/>
      <c r="AV80" s="74"/>
      <c r="AW80"/>
      <c r="AX80"/>
      <c r="AY80" s="3"/>
      <c r="AZ80" s="47"/>
      <c r="BA80" s="47"/>
      <c r="BB80" s="47"/>
      <c r="BC80" s="47"/>
      <c r="BD80" s="48"/>
      <c r="BE80" s="47"/>
      <c r="BF80" s="6"/>
      <c r="BG80" s="47"/>
      <c r="BH80" s="1"/>
      <c r="BI80" s="47"/>
      <c r="BJ80" s="1"/>
      <c r="BK80" s="1"/>
      <c r="BL80" s="1"/>
    </row>
    <row r="81" spans="1:64" x14ac:dyDescent="0.25">
      <c r="A81" t="str">
        <f t="shared" si="70"/>
        <v>APT</v>
      </c>
      <c r="C81" s="70">
        <f>Schools!A89</f>
        <v>3023312</v>
      </c>
      <c r="D81" t="str">
        <f>VLOOKUP(C81,Schools!A:B,2,0)</f>
        <v>St Mary's School EN4</v>
      </c>
      <c r="E81" t="str">
        <f>VLOOKUP(C81,Schools!$A:$Z,3,0)</f>
        <v>M</v>
      </c>
      <c r="F81" s="72">
        <v>997459.93255914398</v>
      </c>
      <c r="G81" s="70" t="s">
        <v>4657</v>
      </c>
      <c r="H81" s="70"/>
      <c r="I81" t="str">
        <f t="shared" si="71"/>
        <v>10162/543965</v>
      </c>
      <c r="J81">
        <f>VLOOKUP(C81,Schools!$A:$Z,9,0)</f>
        <v>400017</v>
      </c>
      <c r="K81" s="70" t="s">
        <v>332</v>
      </c>
      <c r="L81" s="70" t="s">
        <v>315</v>
      </c>
      <c r="M81" s="70" t="s">
        <v>1066</v>
      </c>
      <c r="N81" t="str">
        <f>VLOOKUP(C81,Schools!A:D,4,0)</f>
        <v>Primary</v>
      </c>
      <c r="O81">
        <f t="shared" si="49"/>
        <v>10162</v>
      </c>
      <c r="P81">
        <f t="shared" si="72"/>
        <v>543965</v>
      </c>
      <c r="Q81" s="73">
        <f t="shared" si="10"/>
        <v>153455.37423986831</v>
      </c>
      <c r="R81" s="73">
        <f t="shared" si="11"/>
        <v>76727.687119934155</v>
      </c>
      <c r="S81" s="73">
        <f t="shared" ref="S81:AB81" si="82">R81</f>
        <v>76727.687119934155</v>
      </c>
      <c r="T81" s="73">
        <f t="shared" si="82"/>
        <v>76727.687119934155</v>
      </c>
      <c r="U81" s="73">
        <f t="shared" si="82"/>
        <v>76727.687119934155</v>
      </c>
      <c r="V81" s="73">
        <f t="shared" si="82"/>
        <v>76727.687119934155</v>
      </c>
      <c r="W81" s="73">
        <f t="shared" si="82"/>
        <v>76727.687119934155</v>
      </c>
      <c r="X81" s="73">
        <f t="shared" si="82"/>
        <v>76727.687119934155</v>
      </c>
      <c r="Y81" s="73">
        <f t="shared" si="82"/>
        <v>76727.687119934155</v>
      </c>
      <c r="Z81" s="73">
        <f t="shared" si="82"/>
        <v>76727.687119934155</v>
      </c>
      <c r="AA81" s="73">
        <f t="shared" si="82"/>
        <v>76727.687119934155</v>
      </c>
      <c r="AB81" s="73">
        <f t="shared" si="82"/>
        <v>76727.687119934155</v>
      </c>
      <c r="AC81" s="73">
        <f t="shared" si="13"/>
        <v>997459.93255914375</v>
      </c>
      <c r="AD81" s="47">
        <f t="shared" si="14"/>
        <v>0</v>
      </c>
      <c r="AG81" s="74">
        <f t="shared" si="15"/>
        <v>306910.74847973662</v>
      </c>
      <c r="AH81" s="74">
        <f t="shared" si="16"/>
        <v>537093.809839539</v>
      </c>
      <c r="AI81" s="74">
        <f t="shared" si="17"/>
        <v>767276.87119934137</v>
      </c>
      <c r="AJ81" s="74">
        <f t="shared" si="18"/>
        <v>997459.93255914375</v>
      </c>
      <c r="AK81" s="6"/>
      <c r="AL81" s="6"/>
      <c r="AM81" s="6"/>
      <c r="AN81" s="6"/>
      <c r="AS81"/>
      <c r="AU81" s="48"/>
      <c r="AV81" s="74"/>
      <c r="AW81"/>
      <c r="AX81"/>
      <c r="AY81" s="3"/>
      <c r="AZ81" s="47"/>
      <c r="BA81" s="47"/>
      <c r="BB81" s="47"/>
      <c r="BC81" s="47"/>
      <c r="BD81" s="48"/>
      <c r="BE81" s="47"/>
      <c r="BF81" s="6"/>
      <c r="BG81" s="47"/>
      <c r="BH81" s="1"/>
      <c r="BI81" s="47"/>
      <c r="BJ81" s="1"/>
      <c r="BK81" s="1"/>
      <c r="BL81" s="1"/>
    </row>
    <row r="82" spans="1:64" x14ac:dyDescent="0.25">
      <c r="A82" t="str">
        <f t="shared" si="70"/>
        <v>APT</v>
      </c>
      <c r="C82" s="70">
        <f>Schools!A90</f>
        <v>3023314</v>
      </c>
      <c r="D82" t="str">
        <f>VLOOKUP(C82,Schools!A:B,2,0)</f>
        <v>St Pauls CE Primary, NW7</v>
      </c>
      <c r="E82" t="str">
        <f>VLOOKUP(C82,Schools!$A:$Z,3,0)</f>
        <v>M</v>
      </c>
      <c r="F82" s="72">
        <v>1002055.9819644799</v>
      </c>
      <c r="G82" s="70" t="s">
        <v>4657</v>
      </c>
      <c r="H82" s="70"/>
      <c r="I82" t="str">
        <f t="shared" si="71"/>
        <v>10162/543965</v>
      </c>
      <c r="J82">
        <f>VLOOKUP(C82,Schools!$A:$Z,9,0)</f>
        <v>400094</v>
      </c>
      <c r="K82" s="70" t="s">
        <v>332</v>
      </c>
      <c r="L82" s="70" t="s">
        <v>315</v>
      </c>
      <c r="M82" s="70" t="s">
        <v>1066</v>
      </c>
      <c r="N82" t="str">
        <f>VLOOKUP(C82,Schools!A:D,4,0)</f>
        <v>Primary</v>
      </c>
      <c r="O82">
        <f t="shared" si="49"/>
        <v>10162</v>
      </c>
      <c r="P82">
        <f t="shared" si="72"/>
        <v>543965</v>
      </c>
      <c r="Q82" s="73">
        <f t="shared" si="10"/>
        <v>154162.45876376613</v>
      </c>
      <c r="R82" s="73">
        <f t="shared" si="11"/>
        <v>77081.229381883066</v>
      </c>
      <c r="S82" s="73">
        <f t="shared" ref="S82:AB82" si="83">R82</f>
        <v>77081.229381883066</v>
      </c>
      <c r="T82" s="73">
        <f t="shared" si="83"/>
        <v>77081.229381883066</v>
      </c>
      <c r="U82" s="73">
        <f t="shared" si="83"/>
        <v>77081.229381883066</v>
      </c>
      <c r="V82" s="73">
        <f t="shared" si="83"/>
        <v>77081.229381883066</v>
      </c>
      <c r="W82" s="73">
        <f t="shared" si="83"/>
        <v>77081.229381883066</v>
      </c>
      <c r="X82" s="73">
        <f t="shared" si="83"/>
        <v>77081.229381883066</v>
      </c>
      <c r="Y82" s="73">
        <f t="shared" si="83"/>
        <v>77081.229381883066</v>
      </c>
      <c r="Z82" s="73">
        <f t="shared" si="83"/>
        <v>77081.229381883066</v>
      </c>
      <c r="AA82" s="73">
        <f t="shared" si="83"/>
        <v>77081.229381883066</v>
      </c>
      <c r="AB82" s="73">
        <f t="shared" si="83"/>
        <v>77081.229381883066</v>
      </c>
      <c r="AC82" s="73">
        <f t="shared" si="13"/>
        <v>1002055.9819644798</v>
      </c>
      <c r="AD82" s="47">
        <f t="shared" si="14"/>
        <v>0</v>
      </c>
      <c r="AG82" s="74">
        <f t="shared" si="15"/>
        <v>308324.91752753226</v>
      </c>
      <c r="AH82" s="74">
        <f t="shared" si="16"/>
        <v>539568.60567318148</v>
      </c>
      <c r="AI82" s="74">
        <f t="shared" si="17"/>
        <v>770812.29381883063</v>
      </c>
      <c r="AJ82" s="74">
        <f t="shared" si="18"/>
        <v>1002055.9819644798</v>
      </c>
      <c r="AK82" s="6"/>
      <c r="AL82" s="6"/>
      <c r="AM82" s="6"/>
      <c r="AN82" s="6"/>
      <c r="AS82"/>
      <c r="AU82" s="48"/>
      <c r="AV82" s="74"/>
      <c r="AW82"/>
      <c r="AX82"/>
      <c r="AY82" s="3"/>
      <c r="AZ82" s="47"/>
      <c r="BA82" s="47"/>
      <c r="BB82" s="47"/>
      <c r="BC82" s="47"/>
      <c r="BD82" s="48"/>
      <c r="BE82" s="47"/>
      <c r="BF82" s="6"/>
      <c r="BG82" s="47"/>
      <c r="BH82" s="1"/>
      <c r="BI82" s="47"/>
      <c r="BJ82" s="1"/>
      <c r="BK82" s="1"/>
      <c r="BL82" s="1"/>
    </row>
    <row r="83" spans="1:64" x14ac:dyDescent="0.25">
      <c r="A83" t="str">
        <f t="shared" si="70"/>
        <v>APT</v>
      </c>
      <c r="C83" s="70">
        <f>Schools!A91</f>
        <v>3023313</v>
      </c>
      <c r="D83" t="str">
        <f>VLOOKUP(C83,Schools!A:B,2,0)</f>
        <v>St. Pauls CE Primary School (N11)</v>
      </c>
      <c r="E83" t="str">
        <f>VLOOKUP(C83,Schools!$A:$Z,3,0)</f>
        <v>M</v>
      </c>
      <c r="F83" s="72">
        <v>1065084.287703567</v>
      </c>
      <c r="G83" s="70" t="s">
        <v>4657</v>
      </c>
      <c r="H83" s="70"/>
      <c r="I83" t="str">
        <f t="shared" si="71"/>
        <v>10162/543965</v>
      </c>
      <c r="J83">
        <f>VLOOKUP(C83,Schools!$A:$Z,9,0)</f>
        <v>400006</v>
      </c>
      <c r="K83" s="70" t="s">
        <v>332</v>
      </c>
      <c r="L83" s="70" t="s">
        <v>315</v>
      </c>
      <c r="M83" s="70" t="s">
        <v>1066</v>
      </c>
      <c r="N83" t="str">
        <f>VLOOKUP(C83,Schools!A:D,4,0)</f>
        <v>Primary</v>
      </c>
      <c r="O83">
        <f t="shared" si="49"/>
        <v>10162</v>
      </c>
      <c r="P83">
        <f t="shared" si="72"/>
        <v>543965</v>
      </c>
      <c r="Q83" s="73">
        <f t="shared" si="10"/>
        <v>163859.12118516414</v>
      </c>
      <c r="R83" s="73">
        <f t="shared" si="11"/>
        <v>81929.560592582071</v>
      </c>
      <c r="S83" s="73">
        <f t="shared" ref="S83:AB83" si="84">R83</f>
        <v>81929.560592582071</v>
      </c>
      <c r="T83" s="73">
        <f t="shared" si="84"/>
        <v>81929.560592582071</v>
      </c>
      <c r="U83" s="73">
        <f t="shared" si="84"/>
        <v>81929.560592582071</v>
      </c>
      <c r="V83" s="73">
        <f t="shared" si="84"/>
        <v>81929.560592582071</v>
      </c>
      <c r="W83" s="73">
        <f t="shared" si="84"/>
        <v>81929.560592582071</v>
      </c>
      <c r="X83" s="73">
        <f t="shared" si="84"/>
        <v>81929.560592582071</v>
      </c>
      <c r="Y83" s="73">
        <f t="shared" si="84"/>
        <v>81929.560592582071</v>
      </c>
      <c r="Z83" s="73">
        <f t="shared" si="84"/>
        <v>81929.560592582071</v>
      </c>
      <c r="AA83" s="73">
        <f t="shared" si="84"/>
        <v>81929.560592582071</v>
      </c>
      <c r="AB83" s="73">
        <f t="shared" si="84"/>
        <v>81929.560592582071</v>
      </c>
      <c r="AC83" s="73">
        <f t="shared" si="13"/>
        <v>1065084.2877035672</v>
      </c>
      <c r="AD83" s="47">
        <f t="shared" si="14"/>
        <v>0</v>
      </c>
      <c r="AG83" s="74">
        <f t="shared" si="15"/>
        <v>327718.24237032828</v>
      </c>
      <c r="AH83" s="74">
        <f t="shared" si="16"/>
        <v>573506.92414807458</v>
      </c>
      <c r="AI83" s="74">
        <f t="shared" si="17"/>
        <v>819295.60592582088</v>
      </c>
      <c r="AJ83" s="74">
        <f t="shared" si="18"/>
        <v>1065084.2877035672</v>
      </c>
      <c r="AK83" s="6"/>
      <c r="AL83" s="6"/>
      <c r="AM83" s="6"/>
      <c r="AN83" s="6"/>
      <c r="AS83"/>
      <c r="AU83" s="48"/>
      <c r="AV83" s="74"/>
      <c r="AW83"/>
      <c r="AX83"/>
      <c r="AY83" s="3"/>
      <c r="AZ83" s="47"/>
      <c r="BA83" s="47"/>
      <c r="BB83" s="47"/>
      <c r="BC83" s="47"/>
      <c r="BD83" s="48"/>
      <c r="BE83" s="47"/>
      <c r="BF83" s="6"/>
      <c r="BG83" s="47"/>
      <c r="BH83" s="1"/>
      <c r="BI83" s="47"/>
      <c r="BJ83" s="1"/>
      <c r="BK83" s="1"/>
      <c r="BL83" s="1"/>
    </row>
    <row r="84" spans="1:64" x14ac:dyDescent="0.25">
      <c r="A84" t="str">
        <f t="shared" si="70"/>
        <v>APT</v>
      </c>
      <c r="C84" s="70">
        <f>Schools!A92</f>
        <v>3023507</v>
      </c>
      <c r="D84" t="str">
        <f>VLOOKUP(C84,Schools!A:B,2,0)</f>
        <v>St Theresa's R.C. Primary School</v>
      </c>
      <c r="E84" t="str">
        <f>VLOOKUP(C84,Schools!$A:$Z,3,0)</f>
        <v>M</v>
      </c>
      <c r="F84" s="72">
        <v>860457.29440840357</v>
      </c>
      <c r="G84" s="70" t="s">
        <v>4657</v>
      </c>
      <c r="H84" s="70"/>
      <c r="I84" t="str">
        <f t="shared" si="71"/>
        <v>10162/543965</v>
      </c>
      <c r="J84">
        <f>VLOOKUP(C84,Schools!$A:$Z,9,0)</f>
        <v>400037</v>
      </c>
      <c r="K84" s="70" t="s">
        <v>332</v>
      </c>
      <c r="L84" s="70" t="s">
        <v>315</v>
      </c>
      <c r="M84" s="70" t="s">
        <v>1066</v>
      </c>
      <c r="N84" t="str">
        <f>VLOOKUP(C84,Schools!A:D,4,0)</f>
        <v>Primary</v>
      </c>
      <c r="O84">
        <f t="shared" ref="O84:O100" si="85">VLOOKUP(N84,$AK$1:$AL$3,2,0)</f>
        <v>10162</v>
      </c>
      <c r="P84">
        <f t="shared" si="72"/>
        <v>543965</v>
      </c>
      <c r="Q84" s="73">
        <f t="shared" si="10"/>
        <v>132378.04529360056</v>
      </c>
      <c r="R84" s="73">
        <f t="shared" si="11"/>
        <v>66189.02264680028</v>
      </c>
      <c r="S84" s="73">
        <f t="shared" ref="S84:AB84" si="86">R84</f>
        <v>66189.02264680028</v>
      </c>
      <c r="T84" s="73">
        <f t="shared" si="86"/>
        <v>66189.02264680028</v>
      </c>
      <c r="U84" s="73">
        <f t="shared" si="86"/>
        <v>66189.02264680028</v>
      </c>
      <c r="V84" s="73">
        <f t="shared" si="86"/>
        <v>66189.02264680028</v>
      </c>
      <c r="W84" s="73">
        <f t="shared" si="86"/>
        <v>66189.02264680028</v>
      </c>
      <c r="X84" s="73">
        <f t="shared" si="86"/>
        <v>66189.02264680028</v>
      </c>
      <c r="Y84" s="73">
        <f t="shared" si="86"/>
        <v>66189.02264680028</v>
      </c>
      <c r="Z84" s="73">
        <f t="shared" si="86"/>
        <v>66189.02264680028</v>
      </c>
      <c r="AA84" s="73">
        <f t="shared" si="86"/>
        <v>66189.02264680028</v>
      </c>
      <c r="AB84" s="73">
        <f t="shared" si="86"/>
        <v>66189.02264680028</v>
      </c>
      <c r="AC84" s="73">
        <f t="shared" si="13"/>
        <v>860457.29440840357</v>
      </c>
      <c r="AD84" s="47">
        <f t="shared" si="14"/>
        <v>0</v>
      </c>
      <c r="AG84" s="74">
        <f t="shared" si="15"/>
        <v>264756.09058720112</v>
      </c>
      <c r="AH84" s="74">
        <f t="shared" si="16"/>
        <v>463323.15852760192</v>
      </c>
      <c r="AI84" s="74">
        <f t="shared" si="17"/>
        <v>661890.22646800277</v>
      </c>
      <c r="AJ84" s="74">
        <f t="shared" si="18"/>
        <v>860457.29440840357</v>
      </c>
      <c r="AK84" s="6"/>
      <c r="AL84" s="6"/>
      <c r="AM84" s="6"/>
      <c r="AN84" s="6"/>
      <c r="AS84"/>
      <c r="AU84" s="48"/>
      <c r="AV84" s="74"/>
      <c r="AW84"/>
      <c r="AX84"/>
      <c r="AY84" s="3"/>
      <c r="AZ84" s="47"/>
      <c r="BA84" s="47"/>
      <c r="BB84" s="47"/>
      <c r="BC84" s="47"/>
      <c r="BD84" s="48"/>
      <c r="BE84" s="47"/>
      <c r="BF84" s="6"/>
      <c r="BG84" s="47"/>
      <c r="BH84" s="1"/>
      <c r="BI84" s="47"/>
      <c r="BJ84" s="1"/>
      <c r="BK84" s="1"/>
      <c r="BL84" s="1"/>
    </row>
    <row r="85" spans="1:64" x14ac:dyDescent="0.25">
      <c r="A85" t="str">
        <f t="shared" si="70"/>
        <v>APT</v>
      </c>
      <c r="C85" s="70">
        <f>Schools!A93</f>
        <v>3023506</v>
      </c>
      <c r="D85" t="str">
        <f>VLOOKUP(C85,Schools!A:B,2,0)</f>
        <v>St Vincent's Catholic Primary School</v>
      </c>
      <c r="E85" t="str">
        <f>VLOOKUP(C85,Schools!$A:$Z,3,0)</f>
        <v>M</v>
      </c>
      <c r="F85" s="72">
        <v>1325361.8969945177</v>
      </c>
      <c r="G85" s="70" t="s">
        <v>4657</v>
      </c>
      <c r="H85" s="70"/>
      <c r="I85" t="str">
        <f t="shared" si="71"/>
        <v>10162/543965</v>
      </c>
      <c r="J85">
        <f>VLOOKUP(C85,Schools!$A:$Z,9,0)</f>
        <v>400009</v>
      </c>
      <c r="K85" s="70" t="s">
        <v>332</v>
      </c>
      <c r="L85" s="70" t="s">
        <v>315</v>
      </c>
      <c r="M85" s="70" t="s">
        <v>1066</v>
      </c>
      <c r="N85" t="str">
        <f>VLOOKUP(C85,Schools!A:D,4,0)</f>
        <v>Primary</v>
      </c>
      <c r="O85">
        <f t="shared" si="85"/>
        <v>10162</v>
      </c>
      <c r="P85">
        <f t="shared" si="72"/>
        <v>543965</v>
      </c>
      <c r="Q85" s="73">
        <f t="shared" ref="Q85:Q100" si="87">(F85/13)*2</f>
        <v>203901.83030684886</v>
      </c>
      <c r="R85" s="73">
        <f t="shared" ref="R85:R100" si="88">F85/13</f>
        <v>101950.91515342443</v>
      </c>
      <c r="S85" s="73">
        <f t="shared" ref="S85:AB85" si="89">R85</f>
        <v>101950.91515342443</v>
      </c>
      <c r="T85" s="73">
        <f t="shared" si="89"/>
        <v>101950.91515342443</v>
      </c>
      <c r="U85" s="73">
        <f t="shared" si="89"/>
        <v>101950.91515342443</v>
      </c>
      <c r="V85" s="73">
        <f t="shared" si="89"/>
        <v>101950.91515342443</v>
      </c>
      <c r="W85" s="73">
        <f t="shared" si="89"/>
        <v>101950.91515342443</v>
      </c>
      <c r="X85" s="73">
        <f t="shared" si="89"/>
        <v>101950.91515342443</v>
      </c>
      <c r="Y85" s="73">
        <f t="shared" si="89"/>
        <v>101950.91515342443</v>
      </c>
      <c r="Z85" s="73">
        <f t="shared" si="89"/>
        <v>101950.91515342443</v>
      </c>
      <c r="AA85" s="73">
        <f t="shared" si="89"/>
        <v>101950.91515342443</v>
      </c>
      <c r="AB85" s="73">
        <f t="shared" si="89"/>
        <v>101950.91515342443</v>
      </c>
      <c r="AC85" s="73">
        <f t="shared" ref="AC85:AC103" si="90">SUM(Q85:AB85)</f>
        <v>1325361.8969945179</v>
      </c>
      <c r="AD85" s="47">
        <f t="shared" ref="AD85:AD103" si="91">AC85-F85</f>
        <v>0</v>
      </c>
      <c r="AG85" s="74">
        <f t="shared" ref="AG85:AG101" si="92">SUM(Q85:S85)</f>
        <v>407803.66061369772</v>
      </c>
      <c r="AH85" s="74">
        <f t="shared" ref="AH85:AH101" si="93">SUM(Q85:V85)</f>
        <v>713656.40607397095</v>
      </c>
      <c r="AI85" s="74">
        <f t="shared" ref="AI85:AI101" si="94">SUM(Q85:Y85)</f>
        <v>1019509.1515342444</v>
      </c>
      <c r="AJ85" s="74">
        <f t="shared" ref="AJ85:AJ101" si="95">SUM(Q85:AB85)</f>
        <v>1325361.8969945179</v>
      </c>
      <c r="AK85" s="6"/>
      <c r="AL85" s="6"/>
      <c r="AM85" s="6"/>
      <c r="AN85" s="6"/>
      <c r="AS85"/>
      <c r="AU85" s="48"/>
      <c r="AV85" s="74"/>
      <c r="AW85"/>
      <c r="AX85"/>
      <c r="AY85" s="3"/>
      <c r="AZ85" s="47"/>
      <c r="BA85" s="47"/>
      <c r="BB85" s="47"/>
      <c r="BC85" s="47"/>
      <c r="BD85" s="48"/>
      <c r="BE85" s="47"/>
      <c r="BF85" s="6"/>
      <c r="BG85" s="47"/>
      <c r="BH85" s="1"/>
      <c r="BI85" s="47"/>
      <c r="BJ85" s="1"/>
      <c r="BK85" s="1"/>
      <c r="BL85" s="1"/>
    </row>
    <row r="86" spans="1:64" x14ac:dyDescent="0.25">
      <c r="A86" t="str">
        <f t="shared" si="70"/>
        <v>APT</v>
      </c>
      <c r="C86" s="70">
        <f>Schools!A95</f>
        <v>3022070</v>
      </c>
      <c r="D86" t="str">
        <f>VLOOKUP(C86,Schools!A:B,2,0)</f>
        <v>Sunnyfields Primary School</v>
      </c>
      <c r="E86" t="str">
        <f>VLOOKUP(C86,Schools!$A:$Z,3,0)</f>
        <v>M</v>
      </c>
      <c r="F86" s="72">
        <v>1137696.1020741342</v>
      </c>
      <c r="G86" s="70" t="s">
        <v>4657</v>
      </c>
      <c r="H86" s="70"/>
      <c r="I86" t="str">
        <f t="shared" si="71"/>
        <v>10162/543965</v>
      </c>
      <c r="J86">
        <f>VLOOKUP(C86,Schools!$A:$Z,9,0)</f>
        <v>400038</v>
      </c>
      <c r="K86" s="70" t="s">
        <v>332</v>
      </c>
      <c r="L86" s="70" t="s">
        <v>315</v>
      </c>
      <c r="M86" s="70" t="s">
        <v>1066</v>
      </c>
      <c r="N86" t="str">
        <f>VLOOKUP(C86,Schools!A:D,4,0)</f>
        <v>Primary</v>
      </c>
      <c r="O86">
        <f t="shared" si="85"/>
        <v>10162</v>
      </c>
      <c r="P86">
        <f t="shared" si="72"/>
        <v>543965</v>
      </c>
      <c r="Q86" s="73">
        <f t="shared" si="87"/>
        <v>175030.16954986678</v>
      </c>
      <c r="R86" s="73">
        <f t="shared" si="88"/>
        <v>87515.084774933392</v>
      </c>
      <c r="S86" s="73">
        <f t="shared" ref="S86:AB86" si="96">R86</f>
        <v>87515.084774933392</v>
      </c>
      <c r="T86" s="73">
        <f t="shared" si="96"/>
        <v>87515.084774933392</v>
      </c>
      <c r="U86" s="73">
        <f t="shared" si="96"/>
        <v>87515.084774933392</v>
      </c>
      <c r="V86" s="73">
        <f t="shared" si="96"/>
        <v>87515.084774933392</v>
      </c>
      <c r="W86" s="73">
        <f t="shared" si="96"/>
        <v>87515.084774933392</v>
      </c>
      <c r="X86" s="73">
        <f t="shared" si="96"/>
        <v>87515.084774933392</v>
      </c>
      <c r="Y86" s="73">
        <f t="shared" si="96"/>
        <v>87515.084774933392</v>
      </c>
      <c r="Z86" s="73">
        <f t="shared" si="96"/>
        <v>87515.084774933392</v>
      </c>
      <c r="AA86" s="73">
        <f t="shared" si="96"/>
        <v>87515.084774933392</v>
      </c>
      <c r="AB86" s="73">
        <f t="shared" si="96"/>
        <v>87515.084774933392</v>
      </c>
      <c r="AC86" s="73">
        <f t="shared" si="90"/>
        <v>1137696.1020741339</v>
      </c>
      <c r="AD86" s="47">
        <f t="shared" si="91"/>
        <v>0</v>
      </c>
      <c r="AG86" s="74">
        <f t="shared" si="92"/>
        <v>350060.33909973357</v>
      </c>
      <c r="AH86" s="74">
        <f t="shared" si="93"/>
        <v>612605.59342453373</v>
      </c>
      <c r="AI86" s="74">
        <f t="shared" si="94"/>
        <v>875150.84774933395</v>
      </c>
      <c r="AJ86" s="74">
        <f t="shared" si="95"/>
        <v>1137696.1020741339</v>
      </c>
      <c r="AK86" s="6"/>
      <c r="AL86" s="6"/>
      <c r="AM86" s="6"/>
      <c r="AN86" s="6"/>
      <c r="AS86"/>
      <c r="AU86" s="48"/>
      <c r="AV86" s="74"/>
      <c r="AW86"/>
      <c r="AX86"/>
      <c r="AY86" s="3"/>
      <c r="AZ86" s="47"/>
      <c r="BA86" s="47"/>
      <c r="BB86" s="47"/>
      <c r="BC86" s="47"/>
      <c r="BD86" s="48"/>
      <c r="BE86" s="47"/>
      <c r="BF86" s="6"/>
      <c r="BG86" s="47"/>
      <c r="BH86" s="1"/>
      <c r="BI86" s="47"/>
      <c r="BJ86" s="1"/>
      <c r="BK86" s="1"/>
      <c r="BL86" s="1"/>
    </row>
    <row r="87" spans="1:64" x14ac:dyDescent="0.25">
      <c r="A87" t="str">
        <f t="shared" si="70"/>
        <v>APT</v>
      </c>
      <c r="C87" s="70">
        <f>Schools!A96</f>
        <v>3023316</v>
      </c>
      <c r="D87" t="str">
        <f>VLOOKUP(C87,Schools!A:B,2,0)</f>
        <v>Trent  C of E Primary School</v>
      </c>
      <c r="E87" t="str">
        <f>VLOOKUP(C87,Schools!$A:$Z,3,0)</f>
        <v>M</v>
      </c>
      <c r="F87" s="72">
        <v>1009180.4882724942</v>
      </c>
      <c r="G87" s="70" t="s">
        <v>4657</v>
      </c>
      <c r="H87" s="70"/>
      <c r="I87" t="str">
        <f t="shared" si="71"/>
        <v>10162/543965</v>
      </c>
      <c r="J87">
        <f>VLOOKUP(C87,Schools!$A:$Z,9,0)</f>
        <v>400100</v>
      </c>
      <c r="K87" s="70" t="s">
        <v>332</v>
      </c>
      <c r="L87" s="70" t="s">
        <v>315</v>
      </c>
      <c r="M87" s="70" t="s">
        <v>1066</v>
      </c>
      <c r="N87" t="str">
        <f>VLOOKUP(C87,Schools!A:D,4,0)</f>
        <v>Primary</v>
      </c>
      <c r="O87">
        <f t="shared" si="85"/>
        <v>10162</v>
      </c>
      <c r="P87">
        <f t="shared" si="72"/>
        <v>543965</v>
      </c>
      <c r="Q87" s="73">
        <f t="shared" si="87"/>
        <v>155258.5366573068</v>
      </c>
      <c r="R87" s="73">
        <f t="shared" si="88"/>
        <v>77629.268328653401</v>
      </c>
      <c r="S87" s="73">
        <f t="shared" ref="S87:AB87" si="97">R87</f>
        <v>77629.268328653401</v>
      </c>
      <c r="T87" s="73">
        <f t="shared" si="97"/>
        <v>77629.268328653401</v>
      </c>
      <c r="U87" s="73">
        <f t="shared" si="97"/>
        <v>77629.268328653401</v>
      </c>
      <c r="V87" s="73">
        <f t="shared" si="97"/>
        <v>77629.268328653401</v>
      </c>
      <c r="W87" s="73">
        <f t="shared" si="97"/>
        <v>77629.268328653401</v>
      </c>
      <c r="X87" s="73">
        <f t="shared" si="97"/>
        <v>77629.268328653401</v>
      </c>
      <c r="Y87" s="73">
        <f t="shared" si="97"/>
        <v>77629.268328653401</v>
      </c>
      <c r="Z87" s="73">
        <f t="shared" si="97"/>
        <v>77629.268328653401</v>
      </c>
      <c r="AA87" s="73">
        <f t="shared" si="97"/>
        <v>77629.268328653401</v>
      </c>
      <c r="AB87" s="73">
        <f t="shared" si="97"/>
        <v>77629.268328653401</v>
      </c>
      <c r="AC87" s="73">
        <f t="shared" si="90"/>
        <v>1009180.4882724943</v>
      </c>
      <c r="AD87" s="47">
        <f t="shared" si="91"/>
        <v>0</v>
      </c>
      <c r="AG87" s="74">
        <f t="shared" si="92"/>
        <v>310517.0733146136</v>
      </c>
      <c r="AH87" s="74">
        <f t="shared" si="93"/>
        <v>543404.87830057379</v>
      </c>
      <c r="AI87" s="74">
        <f t="shared" si="94"/>
        <v>776292.68328653404</v>
      </c>
      <c r="AJ87" s="74">
        <f t="shared" si="95"/>
        <v>1009180.4882724943</v>
      </c>
      <c r="AK87" s="6"/>
      <c r="AL87" s="6"/>
      <c r="AM87" s="6"/>
      <c r="AN87" s="6"/>
      <c r="AS87"/>
      <c r="AU87" s="48"/>
      <c r="AV87" s="74"/>
      <c r="AW87"/>
      <c r="AX87"/>
      <c r="AY87" s="3"/>
      <c r="AZ87" s="47"/>
      <c r="BA87" s="47"/>
      <c r="BB87" s="47"/>
      <c r="BC87" s="47"/>
      <c r="BD87" s="48"/>
      <c r="BE87" s="47"/>
      <c r="BF87" s="6"/>
      <c r="BG87" s="47"/>
      <c r="BH87" s="1"/>
      <c r="BI87" s="47"/>
      <c r="BJ87" s="1"/>
      <c r="BK87" s="1"/>
      <c r="BL87" s="1"/>
    </row>
    <row r="88" spans="1:64" x14ac:dyDescent="0.25">
      <c r="A88" t="str">
        <f t="shared" si="70"/>
        <v>APT</v>
      </c>
      <c r="C88" s="70">
        <f>Schools!A97</f>
        <v>3022055</v>
      </c>
      <c r="D88" t="str">
        <f>VLOOKUP(C88,Schools!A:B,2,0)</f>
        <v>Tudor School</v>
      </c>
      <c r="E88" t="str">
        <f>VLOOKUP(C88,Schools!$A:$Z,3,0)</f>
        <v>M</v>
      </c>
      <c r="F88" s="72">
        <v>1195906.4820651249</v>
      </c>
      <c r="G88" s="70" t="s">
        <v>4657</v>
      </c>
      <c r="H88" s="70"/>
      <c r="I88" t="str">
        <f t="shared" si="71"/>
        <v>10162/543965</v>
      </c>
      <c r="J88">
        <f>VLOOKUP(C88,Schools!$A:$Z,9,0)</f>
        <v>400101</v>
      </c>
      <c r="K88" s="70" t="s">
        <v>332</v>
      </c>
      <c r="L88" s="70" t="s">
        <v>315</v>
      </c>
      <c r="M88" s="70" t="s">
        <v>1066</v>
      </c>
      <c r="N88" t="str">
        <f>VLOOKUP(C88,Schools!A:D,4,0)</f>
        <v>Primary</v>
      </c>
      <c r="O88">
        <f t="shared" si="85"/>
        <v>10162</v>
      </c>
      <c r="P88">
        <f t="shared" si="72"/>
        <v>543965</v>
      </c>
      <c r="Q88" s="73">
        <f t="shared" si="87"/>
        <v>183985.61262540382</v>
      </c>
      <c r="R88" s="73">
        <f t="shared" si="88"/>
        <v>91992.806312701912</v>
      </c>
      <c r="S88" s="73">
        <f t="shared" ref="S88:AB88" si="98">R88</f>
        <v>91992.806312701912</v>
      </c>
      <c r="T88" s="73">
        <f t="shared" si="98"/>
        <v>91992.806312701912</v>
      </c>
      <c r="U88" s="73">
        <f t="shared" si="98"/>
        <v>91992.806312701912</v>
      </c>
      <c r="V88" s="73">
        <f t="shared" si="98"/>
        <v>91992.806312701912</v>
      </c>
      <c r="W88" s="73">
        <f t="shared" si="98"/>
        <v>91992.806312701912</v>
      </c>
      <c r="X88" s="73">
        <f t="shared" si="98"/>
        <v>91992.806312701912</v>
      </c>
      <c r="Y88" s="73">
        <f t="shared" si="98"/>
        <v>91992.806312701912</v>
      </c>
      <c r="Z88" s="73">
        <f t="shared" si="98"/>
        <v>91992.806312701912</v>
      </c>
      <c r="AA88" s="73">
        <f t="shared" si="98"/>
        <v>91992.806312701912</v>
      </c>
      <c r="AB88" s="73">
        <f t="shared" si="98"/>
        <v>91992.806312701912</v>
      </c>
      <c r="AC88" s="73">
        <f t="shared" si="90"/>
        <v>1195906.4820651249</v>
      </c>
      <c r="AD88" s="47">
        <f t="shared" si="91"/>
        <v>0</v>
      </c>
      <c r="AG88" s="74">
        <f t="shared" si="92"/>
        <v>367971.22525080765</v>
      </c>
      <c r="AH88" s="74">
        <f t="shared" si="93"/>
        <v>643949.6441889134</v>
      </c>
      <c r="AI88" s="74">
        <f t="shared" si="94"/>
        <v>919928.06312701909</v>
      </c>
      <c r="AJ88" s="74">
        <f t="shared" si="95"/>
        <v>1195906.4820651249</v>
      </c>
      <c r="AK88" s="6"/>
      <c r="AL88" s="6"/>
      <c r="AM88" s="6"/>
      <c r="AN88" s="6"/>
      <c r="AS88"/>
      <c r="AU88" s="48"/>
      <c r="AV88" s="74"/>
      <c r="AW88"/>
      <c r="AX88"/>
      <c r="AY88" s="3"/>
      <c r="AZ88" s="47"/>
      <c r="BA88" s="47"/>
      <c r="BB88" s="47"/>
      <c r="BC88" s="47"/>
      <c r="BD88" s="48"/>
      <c r="BE88" s="47"/>
      <c r="BF88" s="6"/>
      <c r="BG88" s="47"/>
      <c r="BH88" s="1"/>
      <c r="BI88" s="47"/>
      <c r="BJ88" s="1"/>
      <c r="BK88" s="1"/>
      <c r="BL88" s="1"/>
    </row>
    <row r="89" spans="1:64" x14ac:dyDescent="0.25">
      <c r="A89" t="str">
        <f t="shared" si="70"/>
        <v>APT</v>
      </c>
      <c r="C89" s="70">
        <f>Schools!A98</f>
        <v>3022057</v>
      </c>
      <c r="D89" t="str">
        <f>VLOOKUP(C89,Schools!A:B,2,0)</f>
        <v>Underhill School</v>
      </c>
      <c r="E89" t="str">
        <f>VLOOKUP(C89,Schools!$A:$Z,3,0)</f>
        <v>M</v>
      </c>
      <c r="F89" s="72">
        <v>2547653.4704763489</v>
      </c>
      <c r="G89" s="70" t="s">
        <v>4657</v>
      </c>
      <c r="H89" s="70"/>
      <c r="I89" t="str">
        <f t="shared" si="71"/>
        <v>10162/543965</v>
      </c>
      <c r="J89">
        <f>VLOOKUP(C89,Schools!$A:$Z,9,0)</f>
        <v>400053</v>
      </c>
      <c r="K89" s="70" t="s">
        <v>332</v>
      </c>
      <c r="L89" s="70" t="s">
        <v>315</v>
      </c>
      <c r="M89" s="70" t="s">
        <v>1066</v>
      </c>
      <c r="N89" t="str">
        <f>VLOOKUP(C89,Schools!A:D,4,0)</f>
        <v>Primary</v>
      </c>
      <c r="O89">
        <f t="shared" si="85"/>
        <v>10162</v>
      </c>
      <c r="P89">
        <f t="shared" si="72"/>
        <v>543965</v>
      </c>
      <c r="Q89" s="73">
        <f t="shared" si="87"/>
        <v>391946.68776559213</v>
      </c>
      <c r="R89" s="73">
        <f t="shared" si="88"/>
        <v>195973.34388279606</v>
      </c>
      <c r="S89" s="73">
        <f t="shared" ref="S89:AB89" si="99">R89</f>
        <v>195973.34388279606</v>
      </c>
      <c r="T89" s="73">
        <f t="shared" si="99"/>
        <v>195973.34388279606</v>
      </c>
      <c r="U89" s="73">
        <f t="shared" si="99"/>
        <v>195973.34388279606</v>
      </c>
      <c r="V89" s="73">
        <f t="shared" si="99"/>
        <v>195973.34388279606</v>
      </c>
      <c r="W89" s="73">
        <f t="shared" si="99"/>
        <v>195973.34388279606</v>
      </c>
      <c r="X89" s="73">
        <f t="shared" si="99"/>
        <v>195973.34388279606</v>
      </c>
      <c r="Y89" s="73">
        <f t="shared" si="99"/>
        <v>195973.34388279606</v>
      </c>
      <c r="Z89" s="73">
        <f t="shared" si="99"/>
        <v>195973.34388279606</v>
      </c>
      <c r="AA89" s="73">
        <f t="shared" si="99"/>
        <v>195973.34388279606</v>
      </c>
      <c r="AB89" s="73">
        <f t="shared" si="99"/>
        <v>195973.34388279606</v>
      </c>
      <c r="AC89" s="73">
        <f t="shared" si="90"/>
        <v>2547653.4704763489</v>
      </c>
      <c r="AD89" s="47">
        <f t="shared" si="91"/>
        <v>0</v>
      </c>
      <c r="AG89" s="74">
        <f t="shared" si="92"/>
        <v>783893.37553118425</v>
      </c>
      <c r="AH89" s="74">
        <f t="shared" si="93"/>
        <v>1371813.4071795726</v>
      </c>
      <c r="AI89" s="74">
        <f t="shared" si="94"/>
        <v>1959733.438827961</v>
      </c>
      <c r="AJ89" s="74">
        <f t="shared" si="95"/>
        <v>2547653.4704763489</v>
      </c>
      <c r="AK89" s="6"/>
      <c r="AL89" s="6"/>
      <c r="AM89" s="6"/>
      <c r="AN89" s="6"/>
      <c r="AS89"/>
      <c r="AU89" s="48"/>
      <c r="AV89" s="74"/>
      <c r="AW89"/>
      <c r="AX89"/>
      <c r="AY89" s="3"/>
      <c r="AZ89" s="47"/>
      <c r="BA89" s="47"/>
      <c r="BB89" s="47"/>
      <c r="BC89" s="47"/>
      <c r="BD89" s="48"/>
      <c r="BE89" s="47"/>
      <c r="BF89" s="6"/>
      <c r="BG89" s="47"/>
      <c r="BH89" s="1"/>
      <c r="BI89" s="47"/>
      <c r="BJ89" s="1"/>
      <c r="BK89" s="1"/>
      <c r="BL89" s="1"/>
    </row>
    <row r="90" spans="1:64" x14ac:dyDescent="0.25">
      <c r="A90" t="str">
        <f t="shared" si="70"/>
        <v>APT</v>
      </c>
      <c r="C90" s="70">
        <f>Schools!A100</f>
        <v>3022076</v>
      </c>
      <c r="D90" t="str">
        <f>VLOOKUP(C90,Schools!A:B,2,0)</f>
        <v>Wessex  Gardens Primary School</v>
      </c>
      <c r="E90" t="str">
        <f>VLOOKUP(C90,Schools!$A:$Z,3,0)</f>
        <v>M</v>
      </c>
      <c r="F90" s="72">
        <v>1714389.792265371</v>
      </c>
      <c r="G90" s="70" t="s">
        <v>4657</v>
      </c>
      <c r="H90" s="70"/>
      <c r="I90" t="str">
        <f t="shared" si="71"/>
        <v>10162/543965</v>
      </c>
      <c r="J90">
        <f>VLOOKUP(C90,Schools!$A:$Z,9,0)</f>
        <v>400111</v>
      </c>
      <c r="K90" s="70" t="s">
        <v>332</v>
      </c>
      <c r="L90" s="70" t="s">
        <v>315</v>
      </c>
      <c r="M90" s="70" t="s">
        <v>1066</v>
      </c>
      <c r="N90" t="str">
        <f>VLOOKUP(C90,Schools!A:D,4,0)</f>
        <v>Primary</v>
      </c>
      <c r="O90">
        <f t="shared" si="85"/>
        <v>10162</v>
      </c>
      <c r="P90">
        <f t="shared" si="72"/>
        <v>543965</v>
      </c>
      <c r="Q90" s="73">
        <f t="shared" si="87"/>
        <v>263752.27573313401</v>
      </c>
      <c r="R90" s="73">
        <f t="shared" si="88"/>
        <v>131876.13786656701</v>
      </c>
      <c r="S90" s="73">
        <f t="shared" ref="S90:AB90" si="100">R90</f>
        <v>131876.13786656701</v>
      </c>
      <c r="T90" s="73">
        <f t="shared" si="100"/>
        <v>131876.13786656701</v>
      </c>
      <c r="U90" s="73">
        <f t="shared" si="100"/>
        <v>131876.13786656701</v>
      </c>
      <c r="V90" s="73">
        <f t="shared" si="100"/>
        <v>131876.13786656701</v>
      </c>
      <c r="W90" s="73">
        <f t="shared" si="100"/>
        <v>131876.13786656701</v>
      </c>
      <c r="X90" s="73">
        <f t="shared" si="100"/>
        <v>131876.13786656701</v>
      </c>
      <c r="Y90" s="73">
        <f t="shared" si="100"/>
        <v>131876.13786656701</v>
      </c>
      <c r="Z90" s="73">
        <f t="shared" si="100"/>
        <v>131876.13786656701</v>
      </c>
      <c r="AA90" s="73">
        <f t="shared" si="100"/>
        <v>131876.13786656701</v>
      </c>
      <c r="AB90" s="73">
        <f t="shared" si="100"/>
        <v>131876.13786656701</v>
      </c>
      <c r="AC90" s="73">
        <f t="shared" si="90"/>
        <v>1714389.7922653705</v>
      </c>
      <c r="AD90" s="47">
        <f t="shared" si="91"/>
        <v>0</v>
      </c>
      <c r="AG90" s="74">
        <f t="shared" si="92"/>
        <v>527504.55146626802</v>
      </c>
      <c r="AH90" s="74">
        <f t="shared" si="93"/>
        <v>923132.96506596904</v>
      </c>
      <c r="AI90" s="74">
        <f t="shared" si="94"/>
        <v>1318761.3786656698</v>
      </c>
      <c r="AJ90" s="74">
        <f t="shared" si="95"/>
        <v>1714389.7922653705</v>
      </c>
      <c r="AK90" s="6"/>
      <c r="AL90" s="6"/>
      <c r="AM90" s="6"/>
      <c r="AN90" s="6"/>
      <c r="AS90"/>
      <c r="AU90" s="48"/>
      <c r="AV90" s="74"/>
      <c r="AW90"/>
      <c r="AX90"/>
      <c r="AY90" s="3"/>
      <c r="AZ90" s="47"/>
      <c r="BA90" s="47"/>
      <c r="BB90" s="47"/>
      <c r="BC90" s="47"/>
      <c r="BD90" s="48"/>
      <c r="BE90" s="47"/>
      <c r="BF90" s="6"/>
      <c r="BG90" s="47"/>
      <c r="BH90" s="1"/>
      <c r="BI90" s="47"/>
      <c r="BJ90" s="1"/>
      <c r="BK90" s="1"/>
      <c r="BL90" s="1"/>
    </row>
    <row r="91" spans="1:64" x14ac:dyDescent="0.25">
      <c r="A91" t="str">
        <f t="shared" si="70"/>
        <v>APT</v>
      </c>
      <c r="C91" s="70">
        <f>Schools!A101</f>
        <v>3022060</v>
      </c>
      <c r="D91" t="str">
        <f>VLOOKUP(C91,Schools!A:B,2,0)</f>
        <v>Whitings Hill Primary School</v>
      </c>
      <c r="E91" t="str">
        <f>VLOOKUP(C91,Schools!$A:$Z,3,0)</f>
        <v>M</v>
      </c>
      <c r="F91" s="72">
        <v>2442628.2703419998</v>
      </c>
      <c r="G91" s="70" t="s">
        <v>4657</v>
      </c>
      <c r="H91" s="70"/>
      <c r="I91" t="str">
        <f t="shared" si="71"/>
        <v>10162/543965</v>
      </c>
      <c r="J91">
        <f>VLOOKUP(C91,Schools!$A:$Z,9,0)</f>
        <v>400011</v>
      </c>
      <c r="K91" s="70" t="s">
        <v>332</v>
      </c>
      <c r="L91" s="70" t="s">
        <v>315</v>
      </c>
      <c r="M91" s="70" t="s">
        <v>1066</v>
      </c>
      <c r="N91" t="str">
        <f>VLOOKUP(C91,Schools!A:D,4,0)</f>
        <v>Primary</v>
      </c>
      <c r="O91">
        <f t="shared" si="85"/>
        <v>10162</v>
      </c>
      <c r="P91">
        <f t="shared" si="72"/>
        <v>543965</v>
      </c>
      <c r="Q91" s="73">
        <f t="shared" si="87"/>
        <v>375788.964668</v>
      </c>
      <c r="R91" s="73">
        <f t="shared" si="88"/>
        <v>187894.482334</v>
      </c>
      <c r="S91" s="73">
        <f t="shared" ref="S91:AB91" si="101">R91</f>
        <v>187894.482334</v>
      </c>
      <c r="T91" s="73">
        <f t="shared" si="101"/>
        <v>187894.482334</v>
      </c>
      <c r="U91" s="73">
        <f t="shared" si="101"/>
        <v>187894.482334</v>
      </c>
      <c r="V91" s="73">
        <f t="shared" si="101"/>
        <v>187894.482334</v>
      </c>
      <c r="W91" s="73">
        <f t="shared" si="101"/>
        <v>187894.482334</v>
      </c>
      <c r="X91" s="73">
        <f t="shared" si="101"/>
        <v>187894.482334</v>
      </c>
      <c r="Y91" s="73">
        <f t="shared" si="101"/>
        <v>187894.482334</v>
      </c>
      <c r="Z91" s="73">
        <f t="shared" si="101"/>
        <v>187894.482334</v>
      </c>
      <c r="AA91" s="73">
        <f t="shared" si="101"/>
        <v>187894.482334</v>
      </c>
      <c r="AB91" s="73">
        <f t="shared" si="101"/>
        <v>187894.482334</v>
      </c>
      <c r="AC91" s="73">
        <f t="shared" si="90"/>
        <v>2442628.2703420003</v>
      </c>
      <c r="AD91" s="47">
        <f t="shared" si="91"/>
        <v>0</v>
      </c>
      <c r="AG91" s="74">
        <f t="shared" si="92"/>
        <v>751577.929336</v>
      </c>
      <c r="AH91" s="74">
        <f t="shared" si="93"/>
        <v>1315261.3763380002</v>
      </c>
      <c r="AI91" s="74">
        <f t="shared" si="94"/>
        <v>1878944.8233400004</v>
      </c>
      <c r="AJ91" s="74">
        <f t="shared" si="95"/>
        <v>2442628.2703420003</v>
      </c>
      <c r="AK91" s="6"/>
      <c r="AL91" s="6"/>
      <c r="AM91" s="6"/>
      <c r="AN91" s="6"/>
      <c r="AS91"/>
      <c r="AU91" s="48"/>
      <c r="AV91" s="74"/>
      <c r="AW91"/>
      <c r="AX91"/>
      <c r="AY91" s="3"/>
      <c r="AZ91" s="47"/>
      <c r="BA91" s="47"/>
      <c r="BB91" s="47"/>
      <c r="BC91" s="47"/>
      <c r="BD91" s="48"/>
      <c r="BE91" s="47"/>
      <c r="BF91" s="6"/>
      <c r="BG91" s="47"/>
      <c r="BH91" s="1"/>
      <c r="BI91" s="47"/>
      <c r="BJ91" s="1"/>
      <c r="BK91" s="1"/>
      <c r="BL91" s="1"/>
    </row>
    <row r="92" spans="1:64" x14ac:dyDescent="0.25">
      <c r="A92" t="str">
        <f t="shared" si="70"/>
        <v>APT</v>
      </c>
      <c r="C92" s="70">
        <f>Schools!A102</f>
        <v>3023518</v>
      </c>
      <c r="D92" t="str">
        <f>VLOOKUP(C92,Schools!A:B,2,0)</f>
        <v>Woodcroft Primary School</v>
      </c>
      <c r="E92" t="str">
        <f>VLOOKUP(C92,Schools!$A:$Z,3,0)</f>
        <v>M</v>
      </c>
      <c r="F92" s="72">
        <v>2091284.8676319385</v>
      </c>
      <c r="G92" s="70" t="s">
        <v>4657</v>
      </c>
      <c r="H92" s="70"/>
      <c r="I92" t="str">
        <f t="shared" si="71"/>
        <v>10162/543965</v>
      </c>
      <c r="J92">
        <f>VLOOKUP(C92,Schools!$A:$Z,9,0)</f>
        <v>400117</v>
      </c>
      <c r="K92" s="70" t="s">
        <v>332</v>
      </c>
      <c r="L92" s="70" t="s">
        <v>315</v>
      </c>
      <c r="M92" s="70" t="s">
        <v>1066</v>
      </c>
      <c r="N92" t="str">
        <f>VLOOKUP(C92,Schools!A:D,4,0)</f>
        <v>Primary</v>
      </c>
      <c r="O92">
        <f t="shared" si="85"/>
        <v>10162</v>
      </c>
      <c r="P92">
        <f t="shared" si="72"/>
        <v>543965</v>
      </c>
      <c r="Q92" s="73">
        <f t="shared" si="87"/>
        <v>321736.1334818367</v>
      </c>
      <c r="R92" s="73">
        <f t="shared" si="88"/>
        <v>160868.06674091835</v>
      </c>
      <c r="S92" s="73">
        <f t="shared" ref="S92:AB92" si="102">R92</f>
        <v>160868.06674091835</v>
      </c>
      <c r="T92" s="73">
        <f t="shared" si="102"/>
        <v>160868.06674091835</v>
      </c>
      <c r="U92" s="73">
        <f t="shared" si="102"/>
        <v>160868.06674091835</v>
      </c>
      <c r="V92" s="73">
        <f t="shared" si="102"/>
        <v>160868.06674091835</v>
      </c>
      <c r="W92" s="73">
        <f t="shared" si="102"/>
        <v>160868.06674091835</v>
      </c>
      <c r="X92" s="73">
        <f t="shared" si="102"/>
        <v>160868.06674091835</v>
      </c>
      <c r="Y92" s="73">
        <f t="shared" si="102"/>
        <v>160868.06674091835</v>
      </c>
      <c r="Z92" s="73">
        <f t="shared" si="102"/>
        <v>160868.06674091835</v>
      </c>
      <c r="AA92" s="73">
        <f t="shared" si="102"/>
        <v>160868.06674091835</v>
      </c>
      <c r="AB92" s="73">
        <f t="shared" si="102"/>
        <v>160868.06674091835</v>
      </c>
      <c r="AC92" s="73">
        <f t="shared" si="90"/>
        <v>2091284.867631939</v>
      </c>
      <c r="AD92" s="47">
        <f t="shared" si="91"/>
        <v>0</v>
      </c>
      <c r="AE92" t="s">
        <v>1218</v>
      </c>
      <c r="AG92" s="74">
        <f t="shared" si="92"/>
        <v>643472.26696367341</v>
      </c>
      <c r="AH92" s="74">
        <f t="shared" si="93"/>
        <v>1126076.4671864284</v>
      </c>
      <c r="AI92" s="74">
        <f t="shared" si="94"/>
        <v>1608680.6674091837</v>
      </c>
      <c r="AJ92" s="74">
        <f t="shared" si="95"/>
        <v>2091284.867631939</v>
      </c>
      <c r="AK92" s="6"/>
      <c r="AL92" s="6"/>
      <c r="AM92" s="6"/>
      <c r="AN92" s="6"/>
      <c r="AS92"/>
      <c r="AU92" s="48"/>
      <c r="AV92" s="74"/>
      <c r="AW92"/>
      <c r="AX92"/>
      <c r="AY92" s="3"/>
      <c r="AZ92" s="47"/>
      <c r="BA92" s="47"/>
      <c r="BB92" s="47"/>
      <c r="BC92" s="47"/>
      <c r="BD92" s="48"/>
      <c r="BE92" s="47"/>
      <c r="BF92" s="6"/>
      <c r="BG92" s="47"/>
      <c r="BH92" s="1"/>
      <c r="BI92" s="47"/>
      <c r="BJ92" s="1"/>
      <c r="BK92" s="1"/>
      <c r="BL92" s="1"/>
    </row>
    <row r="93" spans="1:64" x14ac:dyDescent="0.25">
      <c r="A93" t="str">
        <f t="shared" si="70"/>
        <v>APT</v>
      </c>
      <c r="C93" s="70">
        <f>Schools!A103</f>
        <v>3022054</v>
      </c>
      <c r="D93" t="str">
        <f>VLOOKUP(C93,Schools!A:B,2,0)</f>
        <v>Woodridge  Primary School</v>
      </c>
      <c r="E93" t="str">
        <f>VLOOKUP(C93,Schools!$A:$Z,3,0)</f>
        <v>M</v>
      </c>
      <c r="F93" s="72">
        <v>980025.13006896561</v>
      </c>
      <c r="G93" s="70" t="s">
        <v>4657</v>
      </c>
      <c r="H93" s="70"/>
      <c r="I93" t="str">
        <f t="shared" si="71"/>
        <v>10162/543965</v>
      </c>
      <c r="J93">
        <f>VLOOKUP(C93,Schools!$A:$Z,9,0)</f>
        <v>400004</v>
      </c>
      <c r="K93" s="70" t="s">
        <v>332</v>
      </c>
      <c r="L93" s="70" t="s">
        <v>315</v>
      </c>
      <c r="M93" s="70" t="s">
        <v>1066</v>
      </c>
      <c r="N93" t="str">
        <f>VLOOKUP(C93,Schools!A:D,4,0)</f>
        <v>Primary</v>
      </c>
      <c r="O93">
        <f t="shared" si="85"/>
        <v>10162</v>
      </c>
      <c r="P93">
        <f t="shared" si="72"/>
        <v>543965</v>
      </c>
      <c r="Q93" s="73">
        <f t="shared" si="87"/>
        <v>150773.09693368702</v>
      </c>
      <c r="R93" s="73">
        <f t="shared" si="88"/>
        <v>75386.548466843509</v>
      </c>
      <c r="S93" s="73">
        <f t="shared" ref="S93:AB93" si="103">R93</f>
        <v>75386.548466843509</v>
      </c>
      <c r="T93" s="73">
        <f t="shared" si="103"/>
        <v>75386.548466843509</v>
      </c>
      <c r="U93" s="73">
        <f t="shared" si="103"/>
        <v>75386.548466843509</v>
      </c>
      <c r="V93" s="73">
        <f t="shared" si="103"/>
        <v>75386.548466843509</v>
      </c>
      <c r="W93" s="73">
        <f t="shared" si="103"/>
        <v>75386.548466843509</v>
      </c>
      <c r="X93" s="73">
        <f t="shared" si="103"/>
        <v>75386.548466843509</v>
      </c>
      <c r="Y93" s="73">
        <f t="shared" si="103"/>
        <v>75386.548466843509</v>
      </c>
      <c r="Z93" s="73">
        <f t="shared" si="103"/>
        <v>75386.548466843509</v>
      </c>
      <c r="AA93" s="73">
        <f t="shared" si="103"/>
        <v>75386.548466843509</v>
      </c>
      <c r="AB93" s="73">
        <f t="shared" si="103"/>
        <v>75386.548466843509</v>
      </c>
      <c r="AC93" s="73">
        <f t="shared" si="90"/>
        <v>980025.13006896584</v>
      </c>
      <c r="AD93" s="47">
        <f t="shared" si="91"/>
        <v>0</v>
      </c>
      <c r="AG93" s="74">
        <f t="shared" si="92"/>
        <v>301546.19386737404</v>
      </c>
      <c r="AH93" s="74">
        <f t="shared" si="93"/>
        <v>527705.83926790452</v>
      </c>
      <c r="AI93" s="74">
        <f t="shared" si="94"/>
        <v>753865.48466843518</v>
      </c>
      <c r="AJ93" s="74">
        <f t="shared" si="95"/>
        <v>980025.13006896584</v>
      </c>
      <c r="AK93" s="6"/>
      <c r="AL93" s="6"/>
      <c r="AM93" s="6"/>
      <c r="AN93" s="6"/>
      <c r="AS93"/>
      <c r="AU93" s="48"/>
      <c r="AV93" s="74"/>
      <c r="AW93"/>
      <c r="AX93"/>
      <c r="AY93" s="3"/>
      <c r="AZ93" s="47"/>
      <c r="BA93" s="47"/>
      <c r="BB93" s="47"/>
      <c r="BC93" s="47"/>
      <c r="BD93" s="48"/>
      <c r="BE93" s="47"/>
      <c r="BF93" s="6"/>
      <c r="BG93" s="47"/>
      <c r="BH93" s="1"/>
      <c r="BI93" s="47"/>
      <c r="BJ93" s="1"/>
      <c r="BK93" s="1"/>
      <c r="BL93" s="1"/>
    </row>
    <row r="94" spans="1:64" x14ac:dyDescent="0.25">
      <c r="A94" t="str">
        <f t="shared" si="70"/>
        <v>APT</v>
      </c>
      <c r="C94" s="70">
        <f>Schools!A116</f>
        <v>3025405</v>
      </c>
      <c r="D94" t="str">
        <f>VLOOKUP(C94,Schools!A:B,2,0)</f>
        <v>Finchley Catholic High School</v>
      </c>
      <c r="E94" t="str">
        <f>VLOOKUP(C94,Schools!$A:$Z,3,0)</f>
        <v>M</v>
      </c>
      <c r="F94" s="72">
        <v>5356856.5832427917</v>
      </c>
      <c r="G94" s="70" t="s">
        <v>4657</v>
      </c>
      <c r="H94" s="70"/>
      <c r="I94" t="str">
        <f t="shared" si="71"/>
        <v>10163/543965</v>
      </c>
      <c r="J94">
        <f>VLOOKUP(C94,Schools!$A:$Z,9,0)</f>
        <v>400041</v>
      </c>
      <c r="K94" s="70" t="s">
        <v>332</v>
      </c>
      <c r="L94" s="70" t="s">
        <v>315</v>
      </c>
      <c r="M94" s="70" t="s">
        <v>1066</v>
      </c>
      <c r="N94" t="str">
        <f>VLOOKUP(C94,Schools!A:D,4,0)</f>
        <v>Secondary</v>
      </c>
      <c r="O94">
        <f t="shared" si="85"/>
        <v>10163</v>
      </c>
      <c r="P94">
        <f t="shared" si="72"/>
        <v>543965</v>
      </c>
      <c r="Q94" s="73">
        <f t="shared" si="87"/>
        <v>824131.78203735256</v>
      </c>
      <c r="R94" s="73">
        <f t="shared" si="88"/>
        <v>412065.89101867628</v>
      </c>
      <c r="S94" s="73">
        <f t="shared" ref="S94:AB94" si="104">R94</f>
        <v>412065.89101867628</v>
      </c>
      <c r="T94" s="73">
        <f t="shared" si="104"/>
        <v>412065.89101867628</v>
      </c>
      <c r="U94" s="73">
        <f t="shared" si="104"/>
        <v>412065.89101867628</v>
      </c>
      <c r="V94" s="73">
        <f t="shared" si="104"/>
        <v>412065.89101867628</v>
      </c>
      <c r="W94" s="73">
        <f t="shared" si="104"/>
        <v>412065.89101867628</v>
      </c>
      <c r="X94" s="73">
        <f t="shared" si="104"/>
        <v>412065.89101867628</v>
      </c>
      <c r="Y94" s="73">
        <f t="shared" si="104"/>
        <v>412065.89101867628</v>
      </c>
      <c r="Z94" s="73">
        <f t="shared" si="104"/>
        <v>412065.89101867628</v>
      </c>
      <c r="AA94" s="73">
        <f t="shared" si="104"/>
        <v>412065.89101867628</v>
      </c>
      <c r="AB94" s="73">
        <f t="shared" si="104"/>
        <v>412065.89101867628</v>
      </c>
      <c r="AC94" s="73">
        <f t="shared" si="90"/>
        <v>5356856.5832427917</v>
      </c>
      <c r="AD94" s="47">
        <f t="shared" si="91"/>
        <v>0</v>
      </c>
      <c r="AG94" s="74">
        <f t="shared" si="92"/>
        <v>1648263.5640747051</v>
      </c>
      <c r="AH94" s="74">
        <f t="shared" si="93"/>
        <v>2884461.2371307337</v>
      </c>
      <c r="AI94" s="74">
        <f t="shared" si="94"/>
        <v>4120658.910186762</v>
      </c>
      <c r="AJ94" s="74">
        <f t="shared" si="95"/>
        <v>5356856.5832427917</v>
      </c>
      <c r="AK94" s="6"/>
      <c r="AL94" s="6"/>
      <c r="AM94" s="6"/>
      <c r="AN94" s="6"/>
      <c r="AS94"/>
      <c r="AU94" s="48"/>
      <c r="AV94" s="74"/>
      <c r="AW94"/>
      <c r="AX94"/>
      <c r="AY94" s="3"/>
      <c r="AZ94" s="47"/>
      <c r="BA94" s="47"/>
      <c r="BB94" s="47"/>
      <c r="BC94" s="47"/>
      <c r="BD94" s="48"/>
      <c r="BE94" s="47"/>
      <c r="BF94" s="6"/>
      <c r="BG94" s="47"/>
      <c r="BH94" s="1"/>
      <c r="BI94" s="47"/>
      <c r="BJ94" s="1"/>
      <c r="BK94" s="1"/>
      <c r="BL94" s="1"/>
    </row>
    <row r="95" spans="1:64" x14ac:dyDescent="0.25">
      <c r="A95" t="str">
        <f t="shared" si="70"/>
        <v>APT</v>
      </c>
      <c r="C95" s="70">
        <f>Schools!A117</f>
        <v>3024003</v>
      </c>
      <c r="D95" t="str">
        <f>VLOOKUP(C95,Schools!A:B,2,0)</f>
        <v>Friern Barnet School</v>
      </c>
      <c r="E95" t="str">
        <f>VLOOKUP(C95,Schools!$A:$Z,3,0)</f>
        <v>M</v>
      </c>
      <c r="F95" s="72">
        <v>5105133.1767028281</v>
      </c>
      <c r="G95" s="70" t="s">
        <v>4657</v>
      </c>
      <c r="H95" s="70"/>
      <c r="I95" t="str">
        <f t="shared" si="71"/>
        <v>10163/543965</v>
      </c>
      <c r="J95">
        <f>VLOOKUP(C95,Schools!$A:$Z,9,0)</f>
        <v>400033</v>
      </c>
      <c r="K95" s="70" t="s">
        <v>332</v>
      </c>
      <c r="L95" s="70" t="s">
        <v>315</v>
      </c>
      <c r="M95" s="70" t="s">
        <v>1066</v>
      </c>
      <c r="N95" t="str">
        <f>VLOOKUP(C95,Schools!A:D,4,0)</f>
        <v>Secondary</v>
      </c>
      <c r="O95">
        <f t="shared" si="85"/>
        <v>10163</v>
      </c>
      <c r="P95">
        <f t="shared" si="72"/>
        <v>543965</v>
      </c>
      <c r="Q95" s="73">
        <f t="shared" si="87"/>
        <v>785405.10410812742</v>
      </c>
      <c r="R95" s="73">
        <f t="shared" si="88"/>
        <v>392702.55205406371</v>
      </c>
      <c r="S95" s="73">
        <f t="shared" ref="S95:AB95" si="105">R95</f>
        <v>392702.55205406371</v>
      </c>
      <c r="T95" s="73">
        <f t="shared" si="105"/>
        <v>392702.55205406371</v>
      </c>
      <c r="U95" s="73">
        <f t="shared" si="105"/>
        <v>392702.55205406371</v>
      </c>
      <c r="V95" s="73">
        <f t="shared" si="105"/>
        <v>392702.55205406371</v>
      </c>
      <c r="W95" s="73">
        <f t="shared" si="105"/>
        <v>392702.55205406371</v>
      </c>
      <c r="X95" s="73">
        <f t="shared" si="105"/>
        <v>392702.55205406371</v>
      </c>
      <c r="Y95" s="73">
        <f t="shared" si="105"/>
        <v>392702.55205406371</v>
      </c>
      <c r="Z95" s="73">
        <f t="shared" si="105"/>
        <v>392702.55205406371</v>
      </c>
      <c r="AA95" s="73">
        <f t="shared" si="105"/>
        <v>392702.55205406371</v>
      </c>
      <c r="AB95" s="73">
        <f t="shared" si="105"/>
        <v>392702.55205406371</v>
      </c>
      <c r="AC95" s="73">
        <f t="shared" si="90"/>
        <v>5105133.1767028281</v>
      </c>
      <c r="AD95" s="47">
        <f t="shared" si="91"/>
        <v>0</v>
      </c>
      <c r="AG95" s="74">
        <f t="shared" si="92"/>
        <v>1570810.2082162548</v>
      </c>
      <c r="AH95" s="74">
        <f t="shared" si="93"/>
        <v>2748917.8643784462</v>
      </c>
      <c r="AI95" s="74">
        <f t="shared" si="94"/>
        <v>3927025.5205406379</v>
      </c>
      <c r="AJ95" s="74">
        <f t="shared" si="95"/>
        <v>5105133.1767028281</v>
      </c>
      <c r="AK95" s="6"/>
      <c r="AL95" s="6"/>
      <c r="AM95" s="6"/>
      <c r="AN95" s="6"/>
      <c r="AS95"/>
      <c r="AU95" s="48"/>
      <c r="AV95" s="74"/>
      <c r="AW95"/>
      <c r="AX95"/>
      <c r="AY95" s="3"/>
      <c r="AZ95" s="47"/>
      <c r="BA95" s="47"/>
      <c r="BB95" s="47"/>
      <c r="BC95" s="47"/>
      <c r="BD95" s="48"/>
      <c r="BE95" s="47"/>
      <c r="BF95" s="6"/>
      <c r="BG95" s="47"/>
      <c r="BH95" s="1"/>
      <c r="BI95" s="47"/>
      <c r="BJ95" s="1"/>
      <c r="BK95" s="1"/>
      <c r="BL95" s="1"/>
    </row>
    <row r="96" spans="1:64" x14ac:dyDescent="0.25">
      <c r="A96" t="str">
        <f t="shared" si="70"/>
        <v>APT</v>
      </c>
      <c r="C96" s="70">
        <f>Schools!A122</f>
        <v>3025427</v>
      </c>
      <c r="D96" t="str">
        <f>VLOOKUP(C96,Schools!A:B,2,0)</f>
        <v>JCoSS</v>
      </c>
      <c r="E96" t="str">
        <f>VLOOKUP(C96,Schools!$A:$Z,3,0)</f>
        <v>M</v>
      </c>
      <c r="F96" s="72">
        <v>6695699.2288451083</v>
      </c>
      <c r="G96" s="70" t="s">
        <v>4657</v>
      </c>
      <c r="H96" s="70"/>
      <c r="I96" t="str">
        <f t="shared" si="71"/>
        <v>10163/543965</v>
      </c>
      <c r="J96">
        <f>VLOOKUP(C96,Schools!$A:$Z,9,0)</f>
        <v>400140</v>
      </c>
      <c r="K96" s="70" t="s">
        <v>332</v>
      </c>
      <c r="L96" s="70" t="s">
        <v>315</v>
      </c>
      <c r="M96" s="70" t="s">
        <v>1066</v>
      </c>
      <c r="N96" t="str">
        <f>VLOOKUP(C96,Schools!A:D,4,0)</f>
        <v>Secondary</v>
      </c>
      <c r="O96">
        <f t="shared" si="85"/>
        <v>10163</v>
      </c>
      <c r="P96">
        <f t="shared" si="72"/>
        <v>543965</v>
      </c>
      <c r="Q96" s="73">
        <f t="shared" si="87"/>
        <v>1030107.5736684782</v>
      </c>
      <c r="R96" s="73">
        <f t="shared" si="88"/>
        <v>515053.78683423909</v>
      </c>
      <c r="S96" s="73">
        <f t="shared" ref="S96:AB96" si="106">R96</f>
        <v>515053.78683423909</v>
      </c>
      <c r="T96" s="73">
        <f t="shared" si="106"/>
        <v>515053.78683423909</v>
      </c>
      <c r="U96" s="73">
        <f t="shared" si="106"/>
        <v>515053.78683423909</v>
      </c>
      <c r="V96" s="73">
        <f t="shared" si="106"/>
        <v>515053.78683423909</v>
      </c>
      <c r="W96" s="73">
        <f t="shared" si="106"/>
        <v>515053.78683423909</v>
      </c>
      <c r="X96" s="73">
        <f t="shared" si="106"/>
        <v>515053.78683423909</v>
      </c>
      <c r="Y96" s="73">
        <f t="shared" si="106"/>
        <v>515053.78683423909</v>
      </c>
      <c r="Z96" s="73">
        <f t="shared" si="106"/>
        <v>515053.78683423909</v>
      </c>
      <c r="AA96" s="73">
        <f t="shared" si="106"/>
        <v>515053.78683423909</v>
      </c>
      <c r="AB96" s="73">
        <f t="shared" si="106"/>
        <v>515053.78683423909</v>
      </c>
      <c r="AC96" s="73">
        <f t="shared" si="90"/>
        <v>6695699.2288451083</v>
      </c>
      <c r="AD96" s="47">
        <f t="shared" si="91"/>
        <v>0</v>
      </c>
      <c r="AG96" s="74">
        <f t="shared" si="92"/>
        <v>2060215.1473369563</v>
      </c>
      <c r="AH96" s="74">
        <f t="shared" si="93"/>
        <v>3605376.5078396737</v>
      </c>
      <c r="AI96" s="74">
        <f t="shared" si="94"/>
        <v>5150537.8683423912</v>
      </c>
      <c r="AJ96" s="74">
        <f t="shared" si="95"/>
        <v>6695699.2288451083</v>
      </c>
      <c r="AK96" s="6"/>
      <c r="AL96" s="6"/>
      <c r="AM96" s="6"/>
      <c r="AN96" s="6"/>
      <c r="AS96"/>
      <c r="AU96" s="48"/>
      <c r="AV96" s="74"/>
      <c r="AW96"/>
      <c r="AX96"/>
      <c r="AY96" s="3"/>
      <c r="AZ96" s="47"/>
      <c r="BA96" s="47"/>
      <c r="BB96" s="47"/>
      <c r="BC96" s="47"/>
      <c r="BD96" s="48"/>
      <c r="BE96" s="47"/>
      <c r="BF96" s="6"/>
      <c r="BG96" s="47"/>
      <c r="BH96" s="1"/>
      <c r="BI96" s="47"/>
      <c r="BJ96" s="1"/>
      <c r="BK96" s="1"/>
      <c r="BL96" s="1"/>
    </row>
    <row r="97" spans="1:64" x14ac:dyDescent="0.25">
      <c r="A97" t="str">
        <f t="shared" si="70"/>
        <v>APT</v>
      </c>
      <c r="C97" s="70">
        <f>Schools!A123</f>
        <v>3024004</v>
      </c>
      <c r="D97" t="str">
        <f>VLOOKUP(C97,Schools!A:B,2,0)</f>
        <v>Menorah High School (Girls)</v>
      </c>
      <c r="E97" t="str">
        <f>VLOOKUP(C97,Schools!$A:$Z,3,0)</f>
        <v>M</v>
      </c>
      <c r="F97" s="72">
        <v>1793245.1246170034</v>
      </c>
      <c r="G97" s="70" t="s">
        <v>4657</v>
      </c>
      <c r="H97" s="70"/>
      <c r="I97" t="str">
        <f t="shared" si="71"/>
        <v>10163/543965</v>
      </c>
      <c r="J97">
        <f>VLOOKUP(C97,Schools!$A:$Z,9,0)</f>
        <v>107953</v>
      </c>
      <c r="K97" s="70" t="s">
        <v>332</v>
      </c>
      <c r="L97" s="70" t="s">
        <v>315</v>
      </c>
      <c r="M97" s="70" t="s">
        <v>1066</v>
      </c>
      <c r="N97" t="str">
        <f>VLOOKUP(C97,Schools!A:D,4,0)</f>
        <v>Secondary</v>
      </c>
      <c r="O97">
        <f t="shared" si="85"/>
        <v>10163</v>
      </c>
      <c r="P97">
        <f t="shared" si="72"/>
        <v>543965</v>
      </c>
      <c r="Q97" s="73">
        <f t="shared" si="87"/>
        <v>275883.86532569281</v>
      </c>
      <c r="R97" s="73">
        <f t="shared" si="88"/>
        <v>137941.9326628464</v>
      </c>
      <c r="S97" s="73">
        <f t="shared" ref="S97:AB97" si="107">R97</f>
        <v>137941.9326628464</v>
      </c>
      <c r="T97" s="73">
        <f t="shared" si="107"/>
        <v>137941.9326628464</v>
      </c>
      <c r="U97" s="73">
        <f t="shared" si="107"/>
        <v>137941.9326628464</v>
      </c>
      <c r="V97" s="73">
        <f t="shared" si="107"/>
        <v>137941.9326628464</v>
      </c>
      <c r="W97" s="73">
        <f t="shared" si="107"/>
        <v>137941.9326628464</v>
      </c>
      <c r="X97" s="73">
        <f t="shared" si="107"/>
        <v>137941.9326628464</v>
      </c>
      <c r="Y97" s="73">
        <f t="shared" si="107"/>
        <v>137941.9326628464</v>
      </c>
      <c r="Z97" s="73">
        <f t="shared" si="107"/>
        <v>137941.9326628464</v>
      </c>
      <c r="AA97" s="73">
        <f t="shared" si="107"/>
        <v>137941.9326628464</v>
      </c>
      <c r="AB97" s="73">
        <f t="shared" si="107"/>
        <v>137941.9326628464</v>
      </c>
      <c r="AC97" s="73">
        <f t="shared" si="90"/>
        <v>1793245.1246170038</v>
      </c>
      <c r="AD97" s="47">
        <f t="shared" si="91"/>
        <v>0</v>
      </c>
      <c r="AG97" s="74">
        <f t="shared" si="92"/>
        <v>551767.73065138562</v>
      </c>
      <c r="AH97" s="74">
        <f t="shared" si="93"/>
        <v>965593.52863992483</v>
      </c>
      <c r="AI97" s="74">
        <f t="shared" si="94"/>
        <v>1379419.3266284643</v>
      </c>
      <c r="AJ97" s="74">
        <f t="shared" si="95"/>
        <v>1793245.1246170038</v>
      </c>
      <c r="AK97" s="6"/>
      <c r="AL97" s="6"/>
      <c r="AM97" s="6"/>
      <c r="AN97" s="6"/>
      <c r="AS97"/>
      <c r="AU97" s="48"/>
      <c r="AV97" s="74"/>
      <c r="AW97"/>
      <c r="AX97"/>
      <c r="AY97" s="3"/>
      <c r="AZ97" s="47"/>
      <c r="BA97" s="47"/>
      <c r="BB97" s="47"/>
      <c r="BC97" s="47"/>
      <c r="BD97" s="48"/>
      <c r="BE97" s="47"/>
      <c r="BF97" s="6"/>
      <c r="BG97" s="47"/>
      <c r="BH97" s="1"/>
      <c r="BI97" s="47"/>
      <c r="BJ97" s="1"/>
      <c r="BK97" s="1"/>
      <c r="BL97" s="1"/>
    </row>
    <row r="98" spans="1:64" x14ac:dyDescent="0.25">
      <c r="A98" t="str">
        <f t="shared" si="70"/>
        <v>APT</v>
      </c>
      <c r="C98" s="70">
        <f>Schools!A129</f>
        <v>3025404</v>
      </c>
      <c r="D98" t="str">
        <f>VLOOKUP(C98,Schools!A:B,2,0)</f>
        <v>St Michaels Catholic Grammar School</v>
      </c>
      <c r="E98" t="str">
        <f>VLOOKUP(C98,Schools!$A:$Z,3,0)</f>
        <v>M</v>
      </c>
      <c r="F98" s="72">
        <v>3611194.3362271511</v>
      </c>
      <c r="G98" s="70" t="s">
        <v>4657</v>
      </c>
      <c r="H98" s="70"/>
      <c r="I98" t="str">
        <f t="shared" si="71"/>
        <v>10163/543965</v>
      </c>
      <c r="J98">
        <f>VLOOKUP(C98,Schools!$A:$Z,9,0)</f>
        <v>400029</v>
      </c>
      <c r="K98" s="70" t="s">
        <v>332</v>
      </c>
      <c r="L98" s="70" t="s">
        <v>315</v>
      </c>
      <c r="M98" s="70" t="s">
        <v>1066</v>
      </c>
      <c r="N98" t="str">
        <f>VLOOKUP(C98,Schools!A:D,4,0)</f>
        <v>Secondary</v>
      </c>
      <c r="O98">
        <f t="shared" si="85"/>
        <v>10163</v>
      </c>
      <c r="P98">
        <f t="shared" si="72"/>
        <v>543965</v>
      </c>
      <c r="Q98" s="73">
        <f t="shared" si="87"/>
        <v>555568.35941956169</v>
      </c>
      <c r="R98" s="73">
        <f t="shared" si="88"/>
        <v>277784.17970978084</v>
      </c>
      <c r="S98" s="73">
        <f t="shared" ref="S98:AB98" si="108">R98</f>
        <v>277784.17970978084</v>
      </c>
      <c r="T98" s="73">
        <f t="shared" si="108"/>
        <v>277784.17970978084</v>
      </c>
      <c r="U98" s="73">
        <f t="shared" si="108"/>
        <v>277784.17970978084</v>
      </c>
      <c r="V98" s="73">
        <f t="shared" si="108"/>
        <v>277784.17970978084</v>
      </c>
      <c r="W98" s="73">
        <f t="shared" si="108"/>
        <v>277784.17970978084</v>
      </c>
      <c r="X98" s="73">
        <f t="shared" si="108"/>
        <v>277784.17970978084</v>
      </c>
      <c r="Y98" s="73">
        <f t="shared" si="108"/>
        <v>277784.17970978084</v>
      </c>
      <c r="Z98" s="73">
        <f t="shared" si="108"/>
        <v>277784.17970978084</v>
      </c>
      <c r="AA98" s="73">
        <f t="shared" si="108"/>
        <v>277784.17970978084</v>
      </c>
      <c r="AB98" s="73">
        <f t="shared" si="108"/>
        <v>277784.17970978084</v>
      </c>
      <c r="AC98" s="73">
        <f t="shared" si="90"/>
        <v>3611194.336227152</v>
      </c>
      <c r="AD98" s="47">
        <f t="shared" si="91"/>
        <v>0</v>
      </c>
      <c r="AG98" s="74">
        <f t="shared" si="92"/>
        <v>1111136.7188391234</v>
      </c>
      <c r="AH98" s="74">
        <f t="shared" si="93"/>
        <v>1944489.2579684663</v>
      </c>
      <c r="AI98" s="74">
        <f t="shared" si="94"/>
        <v>2777841.7970978091</v>
      </c>
      <c r="AJ98" s="74">
        <f t="shared" si="95"/>
        <v>3611194.336227152</v>
      </c>
      <c r="AK98" s="6"/>
      <c r="AL98" s="6"/>
      <c r="AM98" s="6"/>
      <c r="AN98" s="6"/>
      <c r="AS98"/>
      <c r="AU98" s="48"/>
      <c r="AV98" s="74"/>
      <c r="AW98"/>
      <c r="AX98"/>
      <c r="AY98" s="3"/>
      <c r="AZ98" s="47"/>
      <c r="BA98" s="47"/>
      <c r="BB98" s="47"/>
      <c r="BC98" s="47"/>
      <c r="BD98" s="48"/>
      <c r="BE98" s="47"/>
      <c r="BF98" s="6"/>
      <c r="BG98" s="47"/>
      <c r="BH98" s="1"/>
      <c r="BI98" s="47"/>
      <c r="BJ98" s="1"/>
      <c r="BK98" s="1"/>
      <c r="BL98" s="1"/>
    </row>
    <row r="99" spans="1:64" x14ac:dyDescent="0.25">
      <c r="A99" t="str">
        <f t="shared" si="70"/>
        <v>APT</v>
      </c>
      <c r="C99" s="70">
        <f>Schools!A130</f>
        <v>3025407</v>
      </c>
      <c r="D99" t="str">
        <f>VLOOKUP(C99,Schools!A:B,2,0)</f>
        <v>St. James' Catholic High School</v>
      </c>
      <c r="E99" t="str">
        <f>VLOOKUP(C99,Schools!$A:$Z,3,0)</f>
        <v>M</v>
      </c>
      <c r="F99" s="72">
        <v>7122540.9442044776</v>
      </c>
      <c r="G99" s="70" t="s">
        <v>4657</v>
      </c>
      <c r="H99" s="70"/>
      <c r="I99" t="str">
        <f t="shared" si="71"/>
        <v>10163/543965</v>
      </c>
      <c r="J99">
        <f>VLOOKUP(C99,Schools!$A:$Z,9,0)</f>
        <v>400013</v>
      </c>
      <c r="K99" s="70" t="s">
        <v>332</v>
      </c>
      <c r="L99" s="70" t="s">
        <v>315</v>
      </c>
      <c r="M99" s="70" t="s">
        <v>1066</v>
      </c>
      <c r="N99" t="str">
        <f>VLOOKUP(C99,Schools!A:D,4,0)</f>
        <v>Secondary</v>
      </c>
      <c r="O99">
        <f t="shared" si="85"/>
        <v>10163</v>
      </c>
      <c r="P99">
        <f t="shared" si="72"/>
        <v>543965</v>
      </c>
      <c r="Q99" s="73">
        <f t="shared" si="87"/>
        <v>1095775.5298776119</v>
      </c>
      <c r="R99" s="73">
        <f t="shared" si="88"/>
        <v>547887.76493880595</v>
      </c>
      <c r="S99" s="73">
        <f t="shared" ref="S99:AB99" si="109">R99</f>
        <v>547887.76493880595</v>
      </c>
      <c r="T99" s="73">
        <f t="shared" si="109"/>
        <v>547887.76493880595</v>
      </c>
      <c r="U99" s="73">
        <f t="shared" si="109"/>
        <v>547887.76493880595</v>
      </c>
      <c r="V99" s="73">
        <f t="shared" si="109"/>
        <v>547887.76493880595</v>
      </c>
      <c r="W99" s="73">
        <f t="shared" si="109"/>
        <v>547887.76493880595</v>
      </c>
      <c r="X99" s="73">
        <f t="shared" si="109"/>
        <v>547887.76493880595</v>
      </c>
      <c r="Y99" s="73">
        <f t="shared" si="109"/>
        <v>547887.76493880595</v>
      </c>
      <c r="Z99" s="73">
        <f t="shared" si="109"/>
        <v>547887.76493880595</v>
      </c>
      <c r="AA99" s="73">
        <f t="shared" si="109"/>
        <v>547887.76493880595</v>
      </c>
      <c r="AB99" s="73">
        <f t="shared" si="109"/>
        <v>547887.76493880595</v>
      </c>
      <c r="AC99" s="73">
        <f t="shared" si="90"/>
        <v>7122540.9442044795</v>
      </c>
      <c r="AD99" s="47">
        <f t="shared" si="91"/>
        <v>0</v>
      </c>
      <c r="AG99" s="74">
        <f t="shared" si="92"/>
        <v>2191551.0597552238</v>
      </c>
      <c r="AH99" s="74">
        <f t="shared" si="93"/>
        <v>3835214.3545716424</v>
      </c>
      <c r="AI99" s="74">
        <f t="shared" si="94"/>
        <v>5478877.6493880609</v>
      </c>
      <c r="AJ99" s="74">
        <f t="shared" si="95"/>
        <v>7122540.9442044795</v>
      </c>
      <c r="AK99" s="6"/>
      <c r="AL99" s="6"/>
      <c r="AM99" s="6"/>
      <c r="AN99" s="6"/>
      <c r="AS99"/>
      <c r="AU99" s="48"/>
      <c r="AV99" s="74"/>
      <c r="AW99"/>
      <c r="AX99"/>
      <c r="AY99" s="3"/>
      <c r="AZ99" s="47"/>
      <c r="BA99" s="47"/>
      <c r="BB99" s="47"/>
      <c r="BC99" s="47"/>
      <c r="BD99" s="48"/>
      <c r="BE99" s="47"/>
      <c r="BF99" s="6"/>
      <c r="BG99" s="47"/>
      <c r="BH99" s="1"/>
      <c r="BI99" s="47"/>
      <c r="BJ99" s="1"/>
      <c r="BK99" s="1"/>
      <c r="BL99" s="1"/>
    </row>
    <row r="100" spans="1:64" x14ac:dyDescent="0.25">
      <c r="A100" t="str">
        <f t="shared" si="70"/>
        <v>APT</v>
      </c>
      <c r="C100" s="70">
        <f>Schools!A142</f>
        <v>3023521</v>
      </c>
      <c r="D100" t="str">
        <f>VLOOKUP(C100,Schools!A:B,2,0)</f>
        <v>St Mary's &amp; St John's CE School</v>
      </c>
      <c r="E100" t="str">
        <f>VLOOKUP(C100,Schools!$A:$Z,3,0)</f>
        <v>M</v>
      </c>
      <c r="F100" s="72">
        <v>8513454.3362998012</v>
      </c>
      <c r="G100" s="70" t="s">
        <v>4657</v>
      </c>
      <c r="H100" s="70"/>
      <c r="I100" t="str">
        <f t="shared" si="71"/>
        <v>11510/543965</v>
      </c>
      <c r="J100">
        <f>VLOOKUP(C100,Schools!$A:$Z,9,0)</f>
        <v>400135</v>
      </c>
      <c r="K100" s="70" t="s">
        <v>332</v>
      </c>
      <c r="L100" s="70" t="s">
        <v>315</v>
      </c>
      <c r="M100" s="70" t="s">
        <v>1066</v>
      </c>
      <c r="N100" t="str">
        <f>VLOOKUP(C100,Schools!A:D,4,0)</f>
        <v>All through</v>
      </c>
      <c r="O100">
        <f t="shared" si="85"/>
        <v>11510</v>
      </c>
      <c r="P100">
        <f t="shared" si="72"/>
        <v>543965</v>
      </c>
      <c r="Q100" s="73">
        <f t="shared" si="87"/>
        <v>1309762.2055845847</v>
      </c>
      <c r="R100" s="73">
        <f t="shared" si="88"/>
        <v>654881.10279229237</v>
      </c>
      <c r="S100" s="73">
        <f t="shared" ref="S100:AB100" si="110">R100</f>
        <v>654881.10279229237</v>
      </c>
      <c r="T100" s="73">
        <f t="shared" si="110"/>
        <v>654881.10279229237</v>
      </c>
      <c r="U100" s="73">
        <f t="shared" si="110"/>
        <v>654881.10279229237</v>
      </c>
      <c r="V100" s="73">
        <f t="shared" si="110"/>
        <v>654881.10279229237</v>
      </c>
      <c r="W100" s="73">
        <f t="shared" si="110"/>
        <v>654881.10279229237</v>
      </c>
      <c r="X100" s="73">
        <f t="shared" si="110"/>
        <v>654881.10279229237</v>
      </c>
      <c r="Y100" s="73">
        <f t="shared" si="110"/>
        <v>654881.10279229237</v>
      </c>
      <c r="Z100" s="73">
        <f t="shared" si="110"/>
        <v>654881.10279229237</v>
      </c>
      <c r="AA100" s="73">
        <f t="shared" si="110"/>
        <v>654881.10279229237</v>
      </c>
      <c r="AB100" s="73">
        <f t="shared" si="110"/>
        <v>654881.10279229237</v>
      </c>
      <c r="AC100" s="73">
        <f t="shared" si="90"/>
        <v>8513454.3362998031</v>
      </c>
      <c r="AD100" s="47">
        <f t="shared" si="91"/>
        <v>0</v>
      </c>
      <c r="AG100" s="74">
        <f t="shared" si="92"/>
        <v>2619524.4111691695</v>
      </c>
      <c r="AH100" s="74">
        <f t="shared" si="93"/>
        <v>4584167.7195460461</v>
      </c>
      <c r="AI100" s="74">
        <f t="shared" si="94"/>
        <v>6548811.0279229246</v>
      </c>
      <c r="AJ100" s="74">
        <f t="shared" si="95"/>
        <v>8513454.3362998031</v>
      </c>
      <c r="AK100" s="6"/>
      <c r="AL100" s="6"/>
      <c r="AM100" s="6"/>
      <c r="AN100" s="6"/>
      <c r="AS100"/>
      <c r="AU100" s="48"/>
      <c r="AV100" s="74"/>
      <c r="AW100"/>
      <c r="AX100"/>
      <c r="AY100" s="3"/>
      <c r="AZ100" s="47"/>
      <c r="BA100" s="47"/>
      <c r="BB100" s="47"/>
      <c r="BC100" s="47"/>
      <c r="BD100" s="48"/>
      <c r="BE100" s="47"/>
      <c r="BF100" s="6"/>
      <c r="BG100" s="47"/>
      <c r="BH100" s="1"/>
      <c r="BI100" s="47"/>
      <c r="BJ100" s="1"/>
      <c r="BK100" s="1"/>
      <c r="BL100" s="1"/>
    </row>
    <row r="101" spans="1:64" x14ac:dyDescent="0.25">
      <c r="A101" t="str">
        <f t="shared" si="70"/>
        <v>APT</v>
      </c>
      <c r="C101" s="70">
        <v>3022043</v>
      </c>
      <c r="D101" t="str">
        <f>VLOOKUP(C101,Schools!A:B,2,0)</f>
        <v>Moss Hall Junior School</v>
      </c>
      <c r="E101" t="str">
        <f>VLOOKUP(C101,Schools!$A:$Z,3,0)</f>
        <v>M</v>
      </c>
      <c r="F101" s="72">
        <v>100000</v>
      </c>
      <c r="G101" s="70" t="s">
        <v>4657</v>
      </c>
      <c r="H101" s="70"/>
      <c r="I101" t="str">
        <f t="shared" ref="I101" si="111">O101&amp;"/"&amp;P101</f>
        <v>10162/543965</v>
      </c>
      <c r="J101">
        <f>VLOOKUP(C101,Schools!$A:$Z,9,0)</f>
        <v>400088</v>
      </c>
      <c r="K101" s="70" t="s">
        <v>332</v>
      </c>
      <c r="L101" s="70" t="s">
        <v>1160</v>
      </c>
      <c r="M101" s="70" t="s">
        <v>1160</v>
      </c>
      <c r="N101" t="str">
        <f>VLOOKUP(C101,Schools!A:D,4,0)</f>
        <v>Primary</v>
      </c>
      <c r="O101">
        <f t="shared" ref="O101" si="112">VLOOKUP(N101,$AK$1:$AL$3,2,0)</f>
        <v>10162</v>
      </c>
      <c r="P101">
        <f t="shared" ref="P101" si="113">IF(E101="M",543965,516500)</f>
        <v>543965</v>
      </c>
      <c r="Q101" s="73"/>
      <c r="R101" s="73">
        <v>100000</v>
      </c>
      <c r="S101" s="73"/>
      <c r="T101" s="73"/>
      <c r="U101" s="73"/>
      <c r="V101" s="73"/>
      <c r="W101" s="73"/>
      <c r="X101" s="73"/>
      <c r="Y101" s="73"/>
      <c r="Z101" s="73"/>
      <c r="AA101" s="73"/>
      <c r="AB101" s="73">
        <f t="shared" ref="AB101" si="114">-$R$101/5</f>
        <v>-20000</v>
      </c>
      <c r="AC101" s="73">
        <f>SUM(Q101:AB101)</f>
        <v>80000</v>
      </c>
      <c r="AD101" s="47">
        <f t="shared" si="91"/>
        <v>-20000</v>
      </c>
      <c r="AG101" s="74">
        <f t="shared" si="92"/>
        <v>100000</v>
      </c>
      <c r="AH101" s="74">
        <f t="shared" si="93"/>
        <v>100000</v>
      </c>
      <c r="AI101" s="74">
        <f t="shared" si="94"/>
        <v>100000</v>
      </c>
      <c r="AJ101" s="74">
        <f t="shared" si="95"/>
        <v>80000</v>
      </c>
      <c r="AN101" s="6"/>
    </row>
    <row r="102" spans="1:64" x14ac:dyDescent="0.25">
      <c r="A102" t="str">
        <f t="shared" si="70"/>
        <v>APT</v>
      </c>
      <c r="C102" s="70">
        <v>3022026</v>
      </c>
      <c r="D102" t="str">
        <f>VLOOKUP(C102,Schools!A:B,2,0)</f>
        <v>Frith Manor School</v>
      </c>
      <c r="E102" t="str">
        <f>VLOOKUP(C102,Schools!$A:$Z,3,0)</f>
        <v>M</v>
      </c>
      <c r="F102" s="72">
        <v>100000</v>
      </c>
      <c r="G102" s="70" t="s">
        <v>4657</v>
      </c>
      <c r="H102" s="70"/>
      <c r="I102" t="str">
        <f t="shared" ref="I102:I103" si="115">O102&amp;"/"&amp;P102</f>
        <v>10162/543965</v>
      </c>
      <c r="J102">
        <f>VLOOKUP(C102,Schools!$A:$Z,9,0)</f>
        <v>400082</v>
      </c>
      <c r="K102" s="70" t="s">
        <v>332</v>
      </c>
      <c r="L102" s="70" t="s">
        <v>1160</v>
      </c>
      <c r="M102" s="70" t="s">
        <v>1160</v>
      </c>
      <c r="N102" t="str">
        <f>VLOOKUP(C102,Schools!A:D,4,0)</f>
        <v>Primary</v>
      </c>
      <c r="O102">
        <f t="shared" ref="O102:O103" si="116">VLOOKUP(N102,$AK$1:$AL$3,2,0)</f>
        <v>10162</v>
      </c>
      <c r="P102">
        <f t="shared" ref="P102:P103" si="117">IF(E102="M",543965,516500)</f>
        <v>543965</v>
      </c>
      <c r="Q102" s="73"/>
      <c r="R102" s="73"/>
      <c r="S102" s="73">
        <v>100000</v>
      </c>
      <c r="T102" s="73"/>
      <c r="U102" s="73"/>
      <c r="V102" s="73"/>
      <c r="W102" s="73"/>
      <c r="X102" s="73"/>
      <c r="Y102" s="73"/>
      <c r="Z102" s="73"/>
      <c r="AA102" s="73"/>
      <c r="AB102" s="73"/>
      <c r="AC102" s="73">
        <f t="shared" si="90"/>
        <v>100000</v>
      </c>
      <c r="AD102" s="47">
        <f t="shared" si="91"/>
        <v>0</v>
      </c>
      <c r="AE102" s="73"/>
      <c r="AF102" s="47"/>
      <c r="AG102" s="74">
        <f t="shared" ref="AG102:AG103" si="118">SUM(Q102:S102)</f>
        <v>100000</v>
      </c>
      <c r="AH102" s="74">
        <f t="shared" ref="AH102:AH103" si="119">SUM(Q102:V102)</f>
        <v>100000</v>
      </c>
      <c r="AI102" s="74">
        <f t="shared" ref="AI102:AI103" si="120">SUM(Q102:Y102)</f>
        <v>100000</v>
      </c>
      <c r="AJ102" s="74">
        <f t="shared" ref="AJ102:AJ103" si="121">SUM(Q102:AB102)</f>
        <v>100000</v>
      </c>
      <c r="AN102" s="6"/>
    </row>
    <row r="103" spans="1:64" x14ac:dyDescent="0.25">
      <c r="A103" t="str">
        <f t="shared" si="70"/>
        <v>APT</v>
      </c>
      <c r="C103" s="70">
        <f>Schools!A43</f>
        <v>3022023</v>
      </c>
      <c r="D103" t="str">
        <f>VLOOKUP(C103,Schools!A:B,2,0)</f>
        <v>Edgware Primary School</v>
      </c>
      <c r="E103" t="str">
        <f>VLOOKUP(C103,Schools!$A:$Z,3,0)</f>
        <v>M</v>
      </c>
      <c r="F103" s="72">
        <v>-188002.44</v>
      </c>
      <c r="G103" s="70" t="s">
        <v>4657</v>
      </c>
      <c r="H103" s="70"/>
      <c r="I103" t="str">
        <f t="shared" si="115"/>
        <v>10162/543965</v>
      </c>
      <c r="J103">
        <f>VLOOKUP(C103,Schools!$A:$Z,9,0)</f>
        <v>400159</v>
      </c>
      <c r="K103" s="70" t="s">
        <v>332</v>
      </c>
      <c r="L103" s="70" t="s">
        <v>1160</v>
      </c>
      <c r="M103" s="70" t="s">
        <v>1160</v>
      </c>
      <c r="N103" t="str">
        <f>VLOOKUP(C103,Schools!A:D,4,0)</f>
        <v>Primary</v>
      </c>
      <c r="O103">
        <f t="shared" si="116"/>
        <v>10162</v>
      </c>
      <c r="P103">
        <f t="shared" si="117"/>
        <v>543965</v>
      </c>
      <c r="Q103" s="73"/>
      <c r="R103" s="73"/>
      <c r="S103" s="73"/>
      <c r="T103" s="73"/>
      <c r="U103" s="73"/>
      <c r="V103" s="73">
        <f>$F$103/6</f>
        <v>-31333.74</v>
      </c>
      <c r="W103" s="73">
        <f t="shared" ref="W103:AA103" si="122">$F$103/6</f>
        <v>-31333.74</v>
      </c>
      <c r="X103" s="73">
        <f t="shared" si="122"/>
        <v>-31333.74</v>
      </c>
      <c r="Y103" s="73">
        <f t="shared" si="122"/>
        <v>-31333.74</v>
      </c>
      <c r="Z103" s="73">
        <f t="shared" si="122"/>
        <v>-31333.74</v>
      </c>
      <c r="AA103" s="73">
        <f t="shared" si="122"/>
        <v>-31333.74</v>
      </c>
      <c r="AB103" s="73"/>
      <c r="AC103" s="73">
        <f t="shared" si="90"/>
        <v>-188002.44</v>
      </c>
      <c r="AD103" s="47">
        <f t="shared" si="91"/>
        <v>0</v>
      </c>
      <c r="AE103" s="73"/>
      <c r="AF103" s="47"/>
      <c r="AG103" s="74">
        <f t="shared" si="118"/>
        <v>0</v>
      </c>
      <c r="AH103" s="74">
        <f t="shared" si="119"/>
        <v>-31333.74</v>
      </c>
      <c r="AI103" s="74">
        <f t="shared" si="120"/>
        <v>-125334.96</v>
      </c>
      <c r="AJ103" s="74">
        <f t="shared" si="121"/>
        <v>-188002.44</v>
      </c>
      <c r="AN103" s="6"/>
    </row>
    <row r="104" spans="1:64" x14ac:dyDescent="0.25">
      <c r="H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73"/>
      <c r="AF104" s="47"/>
      <c r="AG104" s="73"/>
      <c r="AH104" s="73"/>
      <c r="AI104" s="47"/>
      <c r="AJ104" s="73"/>
      <c r="AN104" s="6"/>
    </row>
    <row r="105" spans="1:64" x14ac:dyDescent="0.25">
      <c r="H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3"/>
      <c r="AE105" s="73"/>
      <c r="AF105" s="47"/>
      <c r="AG105" s="73"/>
      <c r="AH105" s="73"/>
      <c r="AI105" s="47"/>
      <c r="AJ105" s="73"/>
      <c r="AN105" s="6"/>
    </row>
    <row r="106" spans="1:64" x14ac:dyDescent="0.25">
      <c r="D106" s="73"/>
      <c r="H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47"/>
      <c r="AG106" s="73"/>
      <c r="AH106" s="73"/>
      <c r="AI106" s="47"/>
      <c r="AJ106" s="73"/>
      <c r="AN106" s="6"/>
    </row>
    <row r="107" spans="1:64" x14ac:dyDescent="0.25">
      <c r="D107" s="73"/>
      <c r="H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73"/>
      <c r="AF107" s="47"/>
      <c r="AG107" s="73"/>
      <c r="AH107" s="73"/>
      <c r="AI107" s="47"/>
      <c r="AJ107" s="73"/>
      <c r="AN107" s="6"/>
    </row>
    <row r="108" spans="1:64" x14ac:dyDescent="0.25">
      <c r="H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73"/>
      <c r="AF108" s="47"/>
      <c r="AG108" s="73"/>
      <c r="AH108" s="73"/>
      <c r="AI108" s="47"/>
      <c r="AJ108" s="73"/>
      <c r="AN108" s="6"/>
    </row>
    <row r="109" spans="1:64" x14ac:dyDescent="0.25">
      <c r="H109" s="75"/>
      <c r="Q109" s="73"/>
      <c r="R109" s="73"/>
      <c r="S109" s="73"/>
      <c r="T109" s="73"/>
      <c r="U109" s="73"/>
      <c r="W109" s="73"/>
      <c r="X109" s="73"/>
      <c r="Y109" s="73"/>
      <c r="Z109" s="73"/>
      <c r="AA109" s="73"/>
      <c r="AB109" s="73"/>
      <c r="AC109" s="73"/>
      <c r="AD109" s="73"/>
      <c r="AE109" s="73"/>
      <c r="AF109" s="47"/>
      <c r="AG109" s="73"/>
      <c r="AH109" s="73"/>
      <c r="AI109" s="47"/>
      <c r="AJ109" s="73"/>
      <c r="AN109" s="6"/>
    </row>
    <row r="110" spans="1:64" x14ac:dyDescent="0.25">
      <c r="H110" s="75"/>
      <c r="Q110" s="73"/>
      <c r="R110" s="73"/>
      <c r="S110" s="73"/>
      <c r="T110" s="73"/>
      <c r="U110" s="73"/>
      <c r="W110" s="73"/>
      <c r="X110" s="73"/>
      <c r="Y110" s="73"/>
      <c r="Z110" s="73"/>
      <c r="AA110" s="73"/>
      <c r="AB110" s="73"/>
      <c r="AC110" s="73"/>
      <c r="AD110" s="73"/>
      <c r="AE110" s="73"/>
      <c r="AF110" s="47"/>
      <c r="AG110" s="73"/>
      <c r="AH110" s="73"/>
      <c r="AI110" s="47"/>
      <c r="AJ110" s="73"/>
      <c r="AN110" s="6"/>
    </row>
    <row r="111" spans="1:64" x14ac:dyDescent="0.25">
      <c r="H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3"/>
      <c r="AE111" s="73"/>
      <c r="AF111" s="47"/>
      <c r="AG111" s="73"/>
      <c r="AH111" s="73"/>
      <c r="AI111" s="47"/>
      <c r="AJ111" s="73"/>
      <c r="AN111" s="6"/>
    </row>
    <row r="112" spans="1:64" x14ac:dyDescent="0.25">
      <c r="H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3"/>
      <c r="AE112" s="73"/>
      <c r="AF112" s="47"/>
      <c r="AG112" s="73"/>
      <c r="AH112" s="73"/>
      <c r="AI112" s="47"/>
      <c r="AJ112" s="73"/>
      <c r="AN112" s="6"/>
    </row>
    <row r="113" spans="8:40" x14ac:dyDescent="0.25">
      <c r="H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73"/>
      <c r="AF113" s="47"/>
      <c r="AG113" s="73"/>
      <c r="AH113" s="73"/>
      <c r="AI113" s="47"/>
      <c r="AJ113" s="73"/>
      <c r="AN113" s="6"/>
    </row>
    <row r="114" spans="8:40" x14ac:dyDescent="0.25">
      <c r="H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73"/>
      <c r="AF114" s="47"/>
      <c r="AG114" s="73"/>
      <c r="AH114" s="73"/>
      <c r="AI114" s="47"/>
      <c r="AJ114" s="73"/>
      <c r="AN114" s="6"/>
    </row>
    <row r="115" spans="8:40" x14ac:dyDescent="0.25">
      <c r="H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73"/>
      <c r="AF115" s="47"/>
      <c r="AG115" s="73"/>
      <c r="AH115" s="73"/>
      <c r="AI115" s="47"/>
      <c r="AJ115" s="73"/>
      <c r="AN115" s="6"/>
    </row>
    <row r="116" spans="8:40" x14ac:dyDescent="0.25">
      <c r="H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73"/>
      <c r="AF116" s="47"/>
      <c r="AG116" s="73"/>
      <c r="AH116" s="73"/>
      <c r="AI116" s="47"/>
      <c r="AJ116" s="73"/>
      <c r="AN116" s="6"/>
    </row>
    <row r="117" spans="8:40" x14ac:dyDescent="0.25">
      <c r="H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3"/>
      <c r="AE117" s="73"/>
      <c r="AF117" s="47"/>
      <c r="AG117" s="73"/>
      <c r="AH117" s="73"/>
      <c r="AI117" s="47"/>
      <c r="AJ117" s="73"/>
      <c r="AN117" s="6"/>
    </row>
    <row r="118" spans="8:40" x14ac:dyDescent="0.25">
      <c r="H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3"/>
      <c r="AE118" s="73"/>
      <c r="AF118" s="47"/>
      <c r="AG118" s="73"/>
      <c r="AH118" s="73"/>
      <c r="AI118" s="47"/>
      <c r="AJ118" s="73"/>
    </row>
    <row r="119" spans="8:40" x14ac:dyDescent="0.25">
      <c r="H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73"/>
      <c r="AF119" s="47"/>
      <c r="AG119" s="73"/>
      <c r="AH119" s="73"/>
      <c r="AI119" s="47"/>
      <c r="AJ119" s="73"/>
    </row>
    <row r="120" spans="8:40" x14ac:dyDescent="0.25">
      <c r="H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73"/>
      <c r="AF120" s="47"/>
      <c r="AG120" s="73"/>
      <c r="AH120" s="73"/>
      <c r="AI120" s="47"/>
      <c r="AJ120" s="73"/>
    </row>
    <row r="121" spans="8:40" x14ac:dyDescent="0.25">
      <c r="H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73"/>
      <c r="AF121" s="47"/>
      <c r="AG121" s="73"/>
      <c r="AH121" s="73"/>
      <c r="AI121" s="47"/>
      <c r="AJ121" s="73"/>
    </row>
    <row r="122" spans="8:40" x14ac:dyDescent="0.25">
      <c r="H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73"/>
      <c r="AF122" s="47"/>
      <c r="AG122" s="73"/>
      <c r="AH122" s="73"/>
      <c r="AI122" s="47"/>
      <c r="AJ122" s="73"/>
    </row>
    <row r="123" spans="8:40" x14ac:dyDescent="0.25">
      <c r="H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73"/>
      <c r="AE123" s="73"/>
      <c r="AF123" s="47"/>
      <c r="AG123" s="73"/>
      <c r="AH123" s="73"/>
      <c r="AI123" s="47"/>
      <c r="AJ123" s="73"/>
    </row>
    <row r="124" spans="8:40" x14ac:dyDescent="0.25">
      <c r="H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73"/>
      <c r="AF124" s="47"/>
      <c r="AG124" s="73"/>
      <c r="AH124" s="73"/>
      <c r="AI124" s="47"/>
      <c r="AJ124" s="73"/>
    </row>
    <row r="125" spans="8:40" x14ac:dyDescent="0.25">
      <c r="H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73"/>
      <c r="AF125" s="47"/>
      <c r="AG125" s="73"/>
      <c r="AH125" s="73"/>
      <c r="AI125" s="47"/>
      <c r="AJ125" s="73"/>
    </row>
    <row r="126" spans="8:40" x14ac:dyDescent="0.25">
      <c r="H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3"/>
      <c r="AE126" s="73"/>
      <c r="AF126" s="47"/>
      <c r="AG126" s="73"/>
      <c r="AH126" s="73"/>
      <c r="AI126" s="47"/>
      <c r="AJ126" s="73"/>
    </row>
    <row r="127" spans="8:40" x14ac:dyDescent="0.25">
      <c r="H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73"/>
      <c r="AF127" s="47"/>
      <c r="AG127" s="73"/>
      <c r="AH127" s="73"/>
      <c r="AI127" s="47"/>
      <c r="AJ127" s="73"/>
    </row>
    <row r="128" spans="8:40" x14ac:dyDescent="0.25">
      <c r="H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73"/>
      <c r="AE128" s="73"/>
      <c r="AF128" s="47"/>
      <c r="AG128" s="73"/>
      <c r="AH128" s="73"/>
      <c r="AI128" s="47"/>
      <c r="AJ128" s="73"/>
    </row>
    <row r="129" spans="8:36" x14ac:dyDescent="0.25">
      <c r="H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73"/>
      <c r="AF129" s="47"/>
      <c r="AG129" s="73"/>
      <c r="AH129" s="73"/>
      <c r="AI129" s="47"/>
      <c r="AJ129" s="73"/>
    </row>
    <row r="130" spans="8:36" x14ac:dyDescent="0.25">
      <c r="H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73"/>
      <c r="AF130" s="47"/>
      <c r="AG130" s="73"/>
      <c r="AH130" s="73"/>
      <c r="AI130" s="47"/>
      <c r="AJ130" s="73"/>
    </row>
    <row r="131" spans="8:36" x14ac:dyDescent="0.25">
      <c r="H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73"/>
      <c r="AF131" s="47"/>
      <c r="AG131" s="73"/>
      <c r="AH131" s="73"/>
      <c r="AI131" s="47"/>
      <c r="AJ131" s="73"/>
    </row>
    <row r="132" spans="8:36" x14ac:dyDescent="0.25">
      <c r="H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73"/>
      <c r="AF132" s="47"/>
      <c r="AG132" s="73"/>
      <c r="AH132" s="73"/>
      <c r="AI132" s="47"/>
      <c r="AJ132" s="73"/>
    </row>
    <row r="133" spans="8:36" x14ac:dyDescent="0.25">
      <c r="H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3"/>
      <c r="AE133" s="73"/>
      <c r="AF133" s="47"/>
      <c r="AG133" s="73"/>
      <c r="AH133" s="73"/>
      <c r="AI133" s="47"/>
      <c r="AJ133" s="73"/>
    </row>
    <row r="134" spans="8:36" x14ac:dyDescent="0.25">
      <c r="H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73"/>
      <c r="AF134" s="47"/>
      <c r="AG134" s="73"/>
      <c r="AH134" s="73"/>
      <c r="AI134" s="47"/>
      <c r="AJ134" s="73"/>
    </row>
    <row r="135" spans="8:36" x14ac:dyDescent="0.25">
      <c r="H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73"/>
      <c r="AF135" s="47"/>
      <c r="AG135" s="73"/>
      <c r="AH135" s="73"/>
      <c r="AI135" s="47"/>
      <c r="AJ135" s="73"/>
    </row>
    <row r="136" spans="8:36" x14ac:dyDescent="0.25">
      <c r="H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73"/>
      <c r="AF136" s="47"/>
      <c r="AG136" s="73"/>
      <c r="AH136" s="73"/>
      <c r="AI136" s="47"/>
      <c r="AJ136" s="73"/>
    </row>
    <row r="137" spans="8:36" x14ac:dyDescent="0.25">
      <c r="H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73"/>
      <c r="AF137" s="47"/>
      <c r="AG137" s="73"/>
      <c r="AH137" s="73"/>
      <c r="AI137" s="47"/>
      <c r="AJ137" s="73"/>
    </row>
    <row r="138" spans="8:36" x14ac:dyDescent="0.25">
      <c r="H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3"/>
      <c r="AE138" s="73"/>
      <c r="AF138" s="47"/>
      <c r="AG138" s="73"/>
      <c r="AH138" s="73"/>
      <c r="AI138" s="47"/>
      <c r="AJ138" s="73"/>
    </row>
    <row r="139" spans="8:36" x14ac:dyDescent="0.25">
      <c r="H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73"/>
      <c r="AE139" s="73"/>
      <c r="AF139" s="47"/>
      <c r="AG139" s="73"/>
      <c r="AH139" s="73"/>
      <c r="AI139" s="47"/>
      <c r="AJ139" s="73"/>
    </row>
    <row r="140" spans="8:36" x14ac:dyDescent="0.25">
      <c r="H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73"/>
      <c r="AE140" s="73"/>
      <c r="AF140" s="47"/>
      <c r="AG140" s="73"/>
      <c r="AH140" s="73"/>
      <c r="AI140" s="47"/>
      <c r="AJ140" s="73"/>
    </row>
    <row r="141" spans="8:36" x14ac:dyDescent="0.25">
      <c r="H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73"/>
      <c r="AE141" s="73"/>
      <c r="AF141" s="47"/>
      <c r="AG141" s="73"/>
      <c r="AH141" s="73"/>
      <c r="AI141" s="47"/>
      <c r="AJ141" s="73"/>
    </row>
    <row r="142" spans="8:36" x14ac:dyDescent="0.25">
      <c r="H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73"/>
      <c r="AF142" s="47"/>
      <c r="AG142" s="73"/>
      <c r="AH142" s="73"/>
      <c r="AI142" s="47"/>
      <c r="AJ142" s="73"/>
    </row>
    <row r="143" spans="8:36" x14ac:dyDescent="0.25">
      <c r="H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73"/>
      <c r="AF143" s="47"/>
      <c r="AG143" s="73"/>
      <c r="AH143" s="73"/>
      <c r="AI143" s="47"/>
      <c r="AJ143" s="73"/>
    </row>
    <row r="144" spans="8:36" x14ac:dyDescent="0.25">
      <c r="H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73"/>
      <c r="AF144" s="47"/>
      <c r="AG144" s="73"/>
      <c r="AH144" s="73"/>
      <c r="AI144" s="47"/>
      <c r="AJ144" s="73"/>
    </row>
    <row r="145" spans="8:36" x14ac:dyDescent="0.25">
      <c r="H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73"/>
      <c r="AE145" s="73"/>
      <c r="AF145" s="47"/>
      <c r="AG145" s="73"/>
      <c r="AH145" s="73"/>
      <c r="AI145" s="47"/>
      <c r="AJ145" s="73"/>
    </row>
    <row r="146" spans="8:36" x14ac:dyDescent="0.25">
      <c r="H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3"/>
      <c r="AE146" s="73"/>
      <c r="AF146" s="47"/>
      <c r="AG146" s="73"/>
      <c r="AH146" s="73"/>
      <c r="AI146" s="47"/>
      <c r="AJ146" s="73"/>
    </row>
    <row r="147" spans="8:36" x14ac:dyDescent="0.25">
      <c r="H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73"/>
      <c r="AF147" s="47"/>
      <c r="AG147" s="73"/>
      <c r="AH147" s="73"/>
      <c r="AI147" s="47"/>
      <c r="AJ147" s="73"/>
    </row>
    <row r="148" spans="8:36" x14ac:dyDescent="0.25">
      <c r="H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73"/>
      <c r="AF148" s="47"/>
      <c r="AG148" s="73"/>
      <c r="AH148" s="73"/>
      <c r="AI148" s="47"/>
      <c r="AJ148" s="73"/>
    </row>
    <row r="149" spans="8:36" x14ac:dyDescent="0.25">
      <c r="H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73"/>
      <c r="AF149" s="47"/>
      <c r="AG149" s="73"/>
      <c r="AH149" s="73"/>
      <c r="AI149" s="47"/>
      <c r="AJ149" s="73"/>
    </row>
    <row r="150" spans="8:36" x14ac:dyDescent="0.25">
      <c r="H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47"/>
      <c r="AG150" s="73"/>
      <c r="AH150" s="73"/>
      <c r="AI150" s="47"/>
      <c r="AJ150" s="73"/>
    </row>
    <row r="151" spans="8:36" x14ac:dyDescent="0.25">
      <c r="H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47"/>
      <c r="AG151" s="73"/>
      <c r="AH151" s="73"/>
      <c r="AI151" s="47"/>
      <c r="AJ151" s="73"/>
    </row>
    <row r="152" spans="8:36" x14ac:dyDescent="0.25">
      <c r="H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47"/>
      <c r="AG152" s="73"/>
      <c r="AH152" s="73"/>
      <c r="AI152" s="47"/>
      <c r="AJ152" s="73"/>
    </row>
    <row r="153" spans="8:36" x14ac:dyDescent="0.25">
      <c r="H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47"/>
      <c r="AG153" s="73"/>
      <c r="AH153" s="73"/>
      <c r="AI153" s="47"/>
      <c r="AJ153" s="73"/>
    </row>
    <row r="154" spans="8:36" x14ac:dyDescent="0.25">
      <c r="H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47"/>
      <c r="AG154" s="73"/>
      <c r="AH154" s="73"/>
      <c r="AI154" s="47"/>
      <c r="AJ154" s="73"/>
    </row>
    <row r="155" spans="8:36" x14ac:dyDescent="0.25">
      <c r="H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47"/>
      <c r="AG155" s="73"/>
      <c r="AH155" s="73"/>
      <c r="AI155" s="47"/>
      <c r="AJ155" s="73"/>
    </row>
    <row r="156" spans="8:36" x14ac:dyDescent="0.25">
      <c r="H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47"/>
      <c r="AG156" s="73"/>
      <c r="AH156" s="73"/>
      <c r="AI156" s="47"/>
      <c r="AJ156" s="73"/>
    </row>
    <row r="157" spans="8:36" x14ac:dyDescent="0.25">
      <c r="H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47"/>
      <c r="AG157" s="73"/>
      <c r="AH157" s="73"/>
      <c r="AI157" s="47"/>
      <c r="AJ157" s="73"/>
    </row>
    <row r="158" spans="8:36" x14ac:dyDescent="0.25">
      <c r="H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73"/>
      <c r="AF158" s="47"/>
      <c r="AG158" s="73"/>
      <c r="AH158" s="73"/>
      <c r="AI158" s="47"/>
      <c r="AJ158" s="73"/>
    </row>
    <row r="159" spans="8:36" x14ac:dyDescent="0.25">
      <c r="H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47"/>
      <c r="AG159" s="73"/>
      <c r="AH159" s="73"/>
      <c r="AI159" s="47"/>
      <c r="AJ159" s="73"/>
    </row>
    <row r="160" spans="8:36" x14ac:dyDescent="0.25">
      <c r="H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47"/>
      <c r="AG160" s="73"/>
      <c r="AH160" s="73"/>
      <c r="AI160" s="47"/>
      <c r="AJ160" s="73"/>
    </row>
    <row r="161" spans="8:36" x14ac:dyDescent="0.25">
      <c r="H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47"/>
      <c r="AG161" s="73"/>
      <c r="AH161" s="73"/>
      <c r="AI161" s="47"/>
      <c r="AJ161" s="73"/>
    </row>
    <row r="162" spans="8:36" x14ac:dyDescent="0.25">
      <c r="H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73"/>
      <c r="AF162" s="47"/>
      <c r="AG162" s="73"/>
      <c r="AH162" s="73"/>
      <c r="AI162" s="47"/>
      <c r="AJ162" s="73"/>
    </row>
    <row r="163" spans="8:36" x14ac:dyDescent="0.25">
      <c r="H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73"/>
      <c r="AF163" s="47"/>
      <c r="AG163" s="73"/>
      <c r="AH163" s="73"/>
      <c r="AI163" s="47"/>
      <c r="AJ163" s="73"/>
    </row>
    <row r="164" spans="8:36" x14ac:dyDescent="0.25">
      <c r="H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47"/>
      <c r="AG164" s="73"/>
      <c r="AH164" s="73"/>
      <c r="AI164" s="47"/>
      <c r="AJ164" s="73"/>
    </row>
    <row r="165" spans="8:36" x14ac:dyDescent="0.25">
      <c r="H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73"/>
      <c r="AF165" s="47"/>
      <c r="AG165" s="73"/>
      <c r="AH165" s="73"/>
      <c r="AI165" s="47"/>
      <c r="AJ165" s="73"/>
    </row>
    <row r="166" spans="8:36" x14ac:dyDescent="0.25">
      <c r="H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47"/>
      <c r="AG166" s="73"/>
      <c r="AH166" s="73"/>
      <c r="AI166" s="47"/>
      <c r="AJ166" s="73"/>
    </row>
    <row r="167" spans="8:36" x14ac:dyDescent="0.25">
      <c r="H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47"/>
      <c r="AG167" s="73"/>
      <c r="AH167" s="73"/>
      <c r="AI167" s="47"/>
      <c r="AJ167" s="73"/>
    </row>
    <row r="168" spans="8:36" x14ac:dyDescent="0.25">
      <c r="H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47"/>
      <c r="AG168" s="73"/>
      <c r="AH168" s="73"/>
      <c r="AI168" s="47"/>
      <c r="AJ168" s="73"/>
    </row>
    <row r="169" spans="8:36" x14ac:dyDescent="0.25">
      <c r="H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73"/>
      <c r="AF169" s="47"/>
      <c r="AG169" s="73"/>
      <c r="AH169" s="73"/>
      <c r="AI169" s="47"/>
      <c r="AJ169" s="73"/>
    </row>
    <row r="170" spans="8:36" x14ac:dyDescent="0.25">
      <c r="H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73"/>
      <c r="AF170" s="47"/>
      <c r="AG170" s="73"/>
      <c r="AH170" s="73"/>
      <c r="AI170" s="47"/>
      <c r="AJ170" s="73"/>
    </row>
    <row r="171" spans="8:36" x14ac:dyDescent="0.25">
      <c r="H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73"/>
      <c r="AF171" s="47"/>
      <c r="AG171" s="73"/>
      <c r="AH171" s="73"/>
      <c r="AI171" s="47"/>
      <c r="AJ171" s="73"/>
    </row>
    <row r="172" spans="8:36" x14ac:dyDescent="0.25">
      <c r="H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73"/>
      <c r="AF172" s="47"/>
      <c r="AG172" s="73"/>
      <c r="AH172" s="73"/>
      <c r="AI172" s="47"/>
      <c r="AJ172" s="73"/>
    </row>
    <row r="173" spans="8:36" x14ac:dyDescent="0.25">
      <c r="H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73"/>
      <c r="AF173" s="47"/>
      <c r="AG173" s="73"/>
      <c r="AH173" s="73"/>
      <c r="AI173" s="47"/>
      <c r="AJ173" s="73"/>
    </row>
    <row r="174" spans="8:36" x14ac:dyDescent="0.25">
      <c r="H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47"/>
      <c r="AG174" s="73"/>
      <c r="AH174" s="73"/>
      <c r="AI174" s="47"/>
      <c r="AJ174" s="73"/>
    </row>
    <row r="175" spans="8:36" x14ac:dyDescent="0.25">
      <c r="H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73"/>
      <c r="AF175" s="47"/>
      <c r="AG175" s="73"/>
      <c r="AH175" s="73"/>
      <c r="AI175" s="47"/>
      <c r="AJ175" s="73"/>
    </row>
    <row r="176" spans="8:36" x14ac:dyDescent="0.25">
      <c r="H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73"/>
      <c r="AF176" s="47"/>
      <c r="AG176" s="73"/>
      <c r="AH176" s="73"/>
      <c r="AI176" s="47"/>
      <c r="AJ176" s="73"/>
    </row>
    <row r="177" spans="8:36" x14ac:dyDescent="0.25">
      <c r="H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73"/>
      <c r="AF177" s="47"/>
      <c r="AG177" s="73"/>
      <c r="AH177" s="73"/>
      <c r="AI177" s="47"/>
      <c r="AJ177" s="73"/>
    </row>
    <row r="178" spans="8:36" x14ac:dyDescent="0.25">
      <c r="H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73"/>
      <c r="AF178" s="47"/>
      <c r="AG178" s="73"/>
      <c r="AH178" s="73"/>
      <c r="AI178" s="47"/>
      <c r="AJ178" s="73"/>
    </row>
    <row r="179" spans="8:36" x14ac:dyDescent="0.25">
      <c r="H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73"/>
      <c r="AF179" s="47"/>
      <c r="AG179" s="73"/>
      <c r="AH179" s="73"/>
      <c r="AI179" s="47"/>
      <c r="AJ179" s="73"/>
    </row>
    <row r="180" spans="8:36" x14ac:dyDescent="0.25">
      <c r="H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73"/>
      <c r="AF180" s="47"/>
      <c r="AG180" s="73"/>
      <c r="AH180" s="73"/>
      <c r="AI180" s="47"/>
      <c r="AJ180" s="73"/>
    </row>
    <row r="181" spans="8:36" x14ac:dyDescent="0.25">
      <c r="H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73"/>
      <c r="AF181" s="47"/>
      <c r="AG181" s="73"/>
      <c r="AH181" s="73"/>
      <c r="AI181" s="47"/>
      <c r="AJ181" s="73"/>
    </row>
    <row r="182" spans="8:36" x14ac:dyDescent="0.25">
      <c r="H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47"/>
      <c r="AG182" s="73"/>
      <c r="AH182" s="73"/>
      <c r="AI182" s="47"/>
      <c r="AJ182" s="73"/>
    </row>
    <row r="183" spans="8:36" x14ac:dyDescent="0.25">
      <c r="H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47"/>
      <c r="AG183" s="73"/>
      <c r="AH183" s="73"/>
      <c r="AI183" s="47"/>
      <c r="AJ183" s="73"/>
    </row>
    <row r="184" spans="8:36" x14ac:dyDescent="0.25">
      <c r="H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47"/>
      <c r="AG184" s="73"/>
      <c r="AH184" s="73"/>
      <c r="AI184" s="47"/>
      <c r="AJ184" s="73"/>
    </row>
    <row r="185" spans="8:36" x14ac:dyDescent="0.25">
      <c r="H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47"/>
      <c r="AG185" s="73"/>
      <c r="AH185" s="73"/>
      <c r="AI185" s="47"/>
      <c r="AJ185" s="73"/>
    </row>
    <row r="186" spans="8:36" x14ac:dyDescent="0.25">
      <c r="H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47"/>
      <c r="AG186" s="73"/>
      <c r="AH186" s="73"/>
      <c r="AI186" s="47"/>
      <c r="AJ186" s="73"/>
    </row>
    <row r="187" spans="8:36" x14ac:dyDescent="0.25">
      <c r="H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47"/>
      <c r="AG187" s="73"/>
      <c r="AH187" s="73"/>
      <c r="AI187" s="47"/>
      <c r="AJ187" s="73"/>
    </row>
    <row r="188" spans="8:36" x14ac:dyDescent="0.25">
      <c r="H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47"/>
      <c r="AG188" s="73"/>
      <c r="AH188" s="73"/>
      <c r="AI188" s="47"/>
      <c r="AJ188" s="73"/>
    </row>
    <row r="189" spans="8:36" x14ac:dyDescent="0.25">
      <c r="H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73"/>
      <c r="AF189" s="47"/>
      <c r="AG189" s="73"/>
      <c r="AH189" s="73"/>
      <c r="AI189" s="47"/>
      <c r="AJ189" s="73"/>
    </row>
    <row r="190" spans="8:36" x14ac:dyDescent="0.25">
      <c r="H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73"/>
      <c r="AF190" s="47"/>
      <c r="AG190" s="73"/>
      <c r="AH190" s="73"/>
      <c r="AI190" s="47"/>
      <c r="AJ190" s="73"/>
    </row>
    <row r="191" spans="8:36" x14ac:dyDescent="0.25">
      <c r="H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73"/>
      <c r="AF191" s="47"/>
      <c r="AG191" s="73"/>
      <c r="AH191" s="73"/>
      <c r="AI191" s="47"/>
      <c r="AJ191" s="73"/>
    </row>
    <row r="192" spans="8:36" x14ac:dyDescent="0.25">
      <c r="H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73"/>
      <c r="AF192" s="47"/>
      <c r="AG192" s="73"/>
      <c r="AH192" s="73"/>
      <c r="AI192" s="47"/>
      <c r="AJ192" s="73"/>
    </row>
    <row r="193" spans="8:36" x14ac:dyDescent="0.25">
      <c r="H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47"/>
      <c r="AG193" s="73"/>
      <c r="AH193" s="73"/>
      <c r="AI193" s="47"/>
      <c r="AJ193" s="73"/>
    </row>
    <row r="194" spans="8:36" x14ac:dyDescent="0.25">
      <c r="H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47"/>
      <c r="AG194" s="73"/>
      <c r="AH194" s="73"/>
      <c r="AI194" s="47"/>
      <c r="AJ194" s="73"/>
    </row>
    <row r="195" spans="8:36" x14ac:dyDescent="0.25">
      <c r="H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47"/>
      <c r="AG195" s="73"/>
      <c r="AH195" s="73"/>
      <c r="AI195" s="47"/>
      <c r="AJ195" s="73"/>
    </row>
    <row r="196" spans="8:36" x14ac:dyDescent="0.25">
      <c r="H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47"/>
      <c r="AG196" s="73"/>
      <c r="AH196" s="73"/>
      <c r="AI196" s="47"/>
      <c r="AJ196" s="73"/>
    </row>
    <row r="197" spans="8:36" x14ac:dyDescent="0.25">
      <c r="H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47"/>
      <c r="AG197" s="73"/>
      <c r="AH197" s="73"/>
      <c r="AI197" s="47"/>
      <c r="AJ197" s="73"/>
    </row>
    <row r="198" spans="8:36" x14ac:dyDescent="0.25">
      <c r="H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73"/>
      <c r="AF198" s="47"/>
      <c r="AG198" s="73"/>
      <c r="AH198" s="73"/>
      <c r="AI198" s="47"/>
      <c r="AJ198" s="73"/>
    </row>
    <row r="199" spans="8:36" x14ac:dyDescent="0.25">
      <c r="H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73"/>
      <c r="AF199" s="47"/>
      <c r="AG199" s="73"/>
      <c r="AH199" s="73"/>
      <c r="AI199" s="47"/>
      <c r="AJ199" s="73"/>
    </row>
    <row r="200" spans="8:36" x14ac:dyDescent="0.25">
      <c r="H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73"/>
      <c r="AF200" s="47"/>
      <c r="AG200" s="73"/>
      <c r="AH200" s="73"/>
      <c r="AI200" s="47"/>
      <c r="AJ200" s="73"/>
    </row>
    <row r="201" spans="8:36" x14ac:dyDescent="0.25">
      <c r="H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73"/>
      <c r="AF201" s="47"/>
      <c r="AG201" s="73"/>
      <c r="AH201" s="73"/>
      <c r="AI201" s="47"/>
      <c r="AJ201" s="73"/>
    </row>
    <row r="202" spans="8:36" x14ac:dyDescent="0.25">
      <c r="H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73"/>
      <c r="AF202" s="47"/>
      <c r="AG202" s="73"/>
      <c r="AH202" s="73"/>
      <c r="AI202" s="47"/>
      <c r="AJ202" s="73"/>
    </row>
    <row r="203" spans="8:36" x14ac:dyDescent="0.25">
      <c r="H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73"/>
      <c r="AF203" s="47"/>
      <c r="AG203" s="73"/>
      <c r="AH203" s="73"/>
      <c r="AI203" s="47"/>
      <c r="AJ203" s="73"/>
    </row>
    <row r="204" spans="8:36" x14ac:dyDescent="0.25">
      <c r="H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73"/>
      <c r="AF204" s="47"/>
      <c r="AG204" s="73"/>
      <c r="AH204" s="73"/>
      <c r="AI204" s="47"/>
      <c r="AJ204" s="73"/>
    </row>
    <row r="205" spans="8:36" x14ac:dyDescent="0.25">
      <c r="H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73"/>
      <c r="AF205" s="47"/>
      <c r="AG205" s="73"/>
      <c r="AH205" s="73"/>
      <c r="AI205" s="47"/>
      <c r="AJ205" s="73"/>
    </row>
    <row r="206" spans="8:36" x14ac:dyDescent="0.25">
      <c r="H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73"/>
      <c r="AF206" s="47"/>
      <c r="AG206" s="73"/>
      <c r="AH206" s="73"/>
      <c r="AI206" s="47"/>
      <c r="AJ206" s="73"/>
    </row>
    <row r="207" spans="8:36" x14ac:dyDescent="0.25">
      <c r="H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73"/>
      <c r="AF207" s="47"/>
      <c r="AG207" s="73"/>
      <c r="AH207" s="73"/>
      <c r="AI207" s="47"/>
      <c r="AJ207" s="73"/>
    </row>
    <row r="208" spans="8:36" x14ac:dyDescent="0.25">
      <c r="H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73"/>
      <c r="AF208" s="47"/>
      <c r="AG208" s="73"/>
      <c r="AH208" s="73"/>
      <c r="AI208" s="47"/>
      <c r="AJ208" s="73"/>
    </row>
    <row r="209" spans="8:36" x14ac:dyDescent="0.25">
      <c r="H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73"/>
      <c r="AF209" s="47"/>
      <c r="AG209" s="73"/>
      <c r="AH209" s="73"/>
      <c r="AI209" s="47"/>
      <c r="AJ209" s="73"/>
    </row>
    <row r="210" spans="8:36" x14ac:dyDescent="0.25">
      <c r="H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73"/>
      <c r="AF210" s="47"/>
      <c r="AG210" s="73"/>
      <c r="AH210" s="73"/>
      <c r="AI210" s="47"/>
      <c r="AJ210" s="73"/>
    </row>
    <row r="211" spans="8:36" x14ac:dyDescent="0.25">
      <c r="H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73"/>
      <c r="AF211" s="47"/>
      <c r="AG211" s="73"/>
      <c r="AH211" s="73"/>
      <c r="AI211" s="47"/>
      <c r="AJ211" s="73"/>
    </row>
    <row r="212" spans="8:36" x14ac:dyDescent="0.25">
      <c r="H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73"/>
      <c r="AF212" s="47"/>
      <c r="AG212" s="73"/>
      <c r="AH212" s="73"/>
      <c r="AI212" s="47"/>
      <c r="AJ212" s="73"/>
    </row>
    <row r="213" spans="8:36" x14ac:dyDescent="0.25">
      <c r="H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73"/>
      <c r="AF213" s="47"/>
      <c r="AG213" s="73"/>
      <c r="AH213" s="73"/>
      <c r="AI213" s="47"/>
      <c r="AJ213" s="73"/>
    </row>
    <row r="214" spans="8:36" x14ac:dyDescent="0.25">
      <c r="H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47"/>
      <c r="AG214" s="73"/>
      <c r="AH214" s="73"/>
      <c r="AI214" s="47"/>
      <c r="AJ214" s="73"/>
    </row>
    <row r="215" spans="8:36" x14ac:dyDescent="0.25">
      <c r="H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47"/>
      <c r="AG215" s="73"/>
      <c r="AH215" s="73"/>
      <c r="AI215" s="47"/>
      <c r="AJ215" s="73"/>
    </row>
    <row r="216" spans="8:36" x14ac:dyDescent="0.25">
      <c r="H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47"/>
      <c r="AG216" s="73"/>
      <c r="AH216" s="73"/>
      <c r="AI216" s="47"/>
      <c r="AJ216" s="73"/>
    </row>
    <row r="217" spans="8:36" x14ac:dyDescent="0.25">
      <c r="H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47"/>
      <c r="AG217" s="73"/>
      <c r="AH217" s="73"/>
      <c r="AI217" s="47"/>
      <c r="AJ217" s="73"/>
    </row>
    <row r="218" spans="8:36" x14ac:dyDescent="0.25">
      <c r="H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47"/>
      <c r="AG218" s="73"/>
      <c r="AH218" s="73"/>
      <c r="AI218" s="47"/>
      <c r="AJ218" s="73"/>
    </row>
    <row r="219" spans="8:36" x14ac:dyDescent="0.25">
      <c r="H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47"/>
      <c r="AG219" s="73"/>
      <c r="AH219" s="73"/>
      <c r="AI219" s="47"/>
      <c r="AJ219" s="73"/>
    </row>
    <row r="220" spans="8:36" x14ac:dyDescent="0.25">
      <c r="H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47"/>
      <c r="AG220" s="73"/>
      <c r="AH220" s="73"/>
      <c r="AI220" s="47"/>
      <c r="AJ220" s="73"/>
    </row>
    <row r="221" spans="8:36" x14ac:dyDescent="0.25">
      <c r="H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47"/>
      <c r="AG221" s="73"/>
      <c r="AH221" s="73"/>
      <c r="AI221" s="47"/>
      <c r="AJ221" s="73"/>
    </row>
    <row r="222" spans="8:36" x14ac:dyDescent="0.25">
      <c r="H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47"/>
      <c r="AG222" s="73"/>
      <c r="AH222" s="73"/>
      <c r="AI222" s="47"/>
      <c r="AJ222" s="73"/>
    </row>
    <row r="223" spans="8:36" x14ac:dyDescent="0.25">
      <c r="H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47"/>
      <c r="AG223" s="73"/>
      <c r="AH223" s="73"/>
      <c r="AI223" s="47"/>
      <c r="AJ223" s="73"/>
    </row>
    <row r="224" spans="8:36" x14ac:dyDescent="0.25">
      <c r="H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47"/>
      <c r="AG224" s="73"/>
      <c r="AH224" s="73"/>
      <c r="AI224" s="47"/>
      <c r="AJ224" s="73"/>
    </row>
    <row r="225" spans="8:36" x14ac:dyDescent="0.25">
      <c r="H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47"/>
      <c r="AG225" s="73"/>
      <c r="AH225" s="73"/>
      <c r="AI225" s="47"/>
      <c r="AJ225" s="73"/>
    </row>
    <row r="226" spans="8:36" x14ac:dyDescent="0.25">
      <c r="H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47"/>
      <c r="AG226" s="73"/>
      <c r="AH226" s="73"/>
      <c r="AI226" s="47"/>
      <c r="AJ226" s="73"/>
    </row>
    <row r="227" spans="8:36" x14ac:dyDescent="0.25">
      <c r="H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47"/>
      <c r="AG227" s="73"/>
      <c r="AH227" s="73"/>
      <c r="AI227" s="47"/>
      <c r="AJ227" s="73"/>
    </row>
    <row r="228" spans="8:36" x14ac:dyDescent="0.25">
      <c r="H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47"/>
      <c r="AG228" s="73"/>
      <c r="AH228" s="73"/>
      <c r="AI228" s="47"/>
      <c r="AJ228" s="73"/>
    </row>
    <row r="229" spans="8:36" x14ac:dyDescent="0.25">
      <c r="H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47"/>
      <c r="AG229" s="73"/>
      <c r="AH229" s="73"/>
      <c r="AI229" s="47"/>
      <c r="AJ229" s="73"/>
    </row>
    <row r="230" spans="8:36" x14ac:dyDescent="0.25">
      <c r="H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73"/>
      <c r="AF230" s="47"/>
      <c r="AG230" s="73"/>
      <c r="AH230" s="73"/>
      <c r="AI230" s="47"/>
      <c r="AJ230" s="73"/>
    </row>
    <row r="231" spans="8:36" x14ac:dyDescent="0.25">
      <c r="H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73"/>
      <c r="AF231" s="47"/>
      <c r="AG231" s="73"/>
      <c r="AH231" s="73"/>
      <c r="AI231" s="47"/>
      <c r="AJ231" s="73"/>
    </row>
    <row r="232" spans="8:36" x14ac:dyDescent="0.25">
      <c r="H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47"/>
      <c r="AG232" s="73"/>
      <c r="AH232" s="73"/>
      <c r="AI232" s="47"/>
      <c r="AJ232" s="73"/>
    </row>
    <row r="233" spans="8:36" x14ac:dyDescent="0.25">
      <c r="H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47"/>
      <c r="AG233" s="73"/>
      <c r="AH233" s="73"/>
      <c r="AI233" s="47"/>
      <c r="AJ233" s="73"/>
    </row>
    <row r="234" spans="8:36" x14ac:dyDescent="0.25">
      <c r="H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73"/>
      <c r="AF234" s="47"/>
      <c r="AG234" s="73"/>
      <c r="AH234" s="73"/>
      <c r="AI234" s="47"/>
      <c r="AJ234" s="73"/>
    </row>
    <row r="235" spans="8:36" x14ac:dyDescent="0.25">
      <c r="H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73"/>
      <c r="AF235" s="47"/>
      <c r="AG235" s="73"/>
      <c r="AH235" s="73"/>
      <c r="AI235" s="47"/>
      <c r="AJ235" s="73"/>
    </row>
    <row r="236" spans="8:36" x14ac:dyDescent="0.25">
      <c r="H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73"/>
      <c r="AF236" s="47"/>
      <c r="AG236" s="73"/>
      <c r="AH236" s="73"/>
      <c r="AI236" s="47"/>
      <c r="AJ236" s="73"/>
    </row>
    <row r="237" spans="8:36" x14ac:dyDescent="0.25">
      <c r="H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73"/>
      <c r="AF237" s="47"/>
      <c r="AG237" s="73"/>
      <c r="AH237" s="73"/>
      <c r="AI237" s="47"/>
      <c r="AJ237" s="73"/>
    </row>
    <row r="238" spans="8:36" x14ac:dyDescent="0.25">
      <c r="H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73"/>
      <c r="AF238" s="47"/>
      <c r="AG238" s="73"/>
      <c r="AH238" s="73"/>
      <c r="AI238" s="47"/>
      <c r="AJ238" s="73"/>
    </row>
    <row r="239" spans="8:36" x14ac:dyDescent="0.25">
      <c r="H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73"/>
      <c r="AF239" s="47"/>
      <c r="AG239" s="73"/>
      <c r="AH239" s="73"/>
      <c r="AI239" s="47"/>
      <c r="AJ239" s="73"/>
    </row>
    <row r="240" spans="8:36" x14ac:dyDescent="0.25">
      <c r="H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73"/>
      <c r="AF240" s="47"/>
      <c r="AG240" s="73"/>
      <c r="AH240" s="73"/>
      <c r="AI240" s="47"/>
      <c r="AJ240" s="73"/>
    </row>
    <row r="241" spans="8:36" x14ac:dyDescent="0.25">
      <c r="H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73"/>
      <c r="AF241" s="47"/>
      <c r="AG241" s="73"/>
      <c r="AH241" s="73"/>
      <c r="AI241" s="47"/>
      <c r="AJ241" s="73"/>
    </row>
    <row r="242" spans="8:36" x14ac:dyDescent="0.25">
      <c r="H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73"/>
      <c r="AF242" s="47"/>
      <c r="AG242" s="73"/>
      <c r="AH242" s="73"/>
      <c r="AI242" s="47"/>
      <c r="AJ242" s="73"/>
    </row>
    <row r="243" spans="8:36" x14ac:dyDescent="0.25">
      <c r="H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73"/>
      <c r="AF243" s="47"/>
      <c r="AG243" s="73"/>
      <c r="AH243" s="73"/>
      <c r="AI243" s="47"/>
      <c r="AJ243" s="73"/>
    </row>
    <row r="244" spans="8:36" x14ac:dyDescent="0.25">
      <c r="H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73"/>
      <c r="AF244" s="47"/>
      <c r="AG244" s="73"/>
      <c r="AH244" s="73"/>
      <c r="AI244" s="47"/>
      <c r="AJ244" s="73"/>
    </row>
    <row r="245" spans="8:36" x14ac:dyDescent="0.25">
      <c r="H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73"/>
      <c r="AF245" s="47"/>
      <c r="AG245" s="73"/>
      <c r="AH245" s="73"/>
      <c r="AI245" s="47"/>
      <c r="AJ245" s="73"/>
    </row>
    <row r="246" spans="8:36" x14ac:dyDescent="0.25">
      <c r="H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73"/>
      <c r="AF246" s="47"/>
      <c r="AG246" s="73"/>
      <c r="AH246" s="73"/>
      <c r="AI246" s="47"/>
      <c r="AJ246" s="73"/>
    </row>
    <row r="247" spans="8:36" x14ac:dyDescent="0.25">
      <c r="H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73"/>
      <c r="AF247" s="47"/>
      <c r="AG247" s="73"/>
      <c r="AH247" s="73"/>
      <c r="AI247" s="47"/>
      <c r="AJ247" s="73"/>
    </row>
    <row r="248" spans="8:36" x14ac:dyDescent="0.25">
      <c r="H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73"/>
      <c r="AF248" s="47"/>
      <c r="AG248" s="73"/>
      <c r="AH248" s="73"/>
      <c r="AI248" s="47"/>
      <c r="AJ248" s="73"/>
    </row>
    <row r="249" spans="8:36" x14ac:dyDescent="0.25">
      <c r="H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73"/>
      <c r="AF249" s="47"/>
      <c r="AG249" s="73"/>
      <c r="AH249" s="73"/>
      <c r="AI249" s="47"/>
      <c r="AJ249" s="73"/>
    </row>
    <row r="250" spans="8:36" x14ac:dyDescent="0.25">
      <c r="H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47"/>
      <c r="AG250" s="73"/>
      <c r="AH250" s="73"/>
      <c r="AI250" s="47"/>
      <c r="AJ250" s="73"/>
    </row>
    <row r="251" spans="8:36" x14ac:dyDescent="0.25">
      <c r="H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47"/>
      <c r="AG251" s="73"/>
      <c r="AH251" s="73"/>
      <c r="AI251" s="47"/>
      <c r="AJ251" s="73"/>
    </row>
    <row r="252" spans="8:36" x14ac:dyDescent="0.25">
      <c r="H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73"/>
      <c r="AF252" s="47"/>
      <c r="AG252" s="73"/>
      <c r="AH252" s="73"/>
      <c r="AI252" s="47"/>
      <c r="AJ252" s="73"/>
    </row>
    <row r="253" spans="8:36" x14ac:dyDescent="0.25">
      <c r="H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73"/>
      <c r="AF253" s="47"/>
      <c r="AG253" s="73"/>
      <c r="AH253" s="73"/>
      <c r="AI253" s="47"/>
      <c r="AJ253" s="73"/>
    </row>
    <row r="254" spans="8:36" x14ac:dyDescent="0.25">
      <c r="H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73"/>
      <c r="AF254" s="47"/>
      <c r="AG254" s="73"/>
      <c r="AH254" s="73"/>
      <c r="AI254" s="47"/>
      <c r="AJ254" s="73"/>
    </row>
    <row r="255" spans="8:36" x14ac:dyDescent="0.25">
      <c r="H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73"/>
      <c r="AF255" s="47"/>
      <c r="AG255" s="73"/>
      <c r="AH255" s="73"/>
      <c r="AI255" s="47"/>
      <c r="AJ255" s="73"/>
    </row>
    <row r="256" spans="8:36" x14ac:dyDescent="0.25">
      <c r="H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73"/>
      <c r="AF256" s="47"/>
      <c r="AG256" s="73"/>
      <c r="AH256" s="73"/>
      <c r="AI256" s="47"/>
      <c r="AJ256" s="73"/>
    </row>
    <row r="257" spans="8:36" x14ac:dyDescent="0.25">
      <c r="H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73"/>
      <c r="AF257" s="47"/>
      <c r="AG257" s="73"/>
      <c r="AH257" s="73"/>
      <c r="AI257" s="47"/>
      <c r="AJ257" s="73"/>
    </row>
    <row r="258" spans="8:36" x14ac:dyDescent="0.25">
      <c r="H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73"/>
      <c r="AF258" s="47"/>
      <c r="AG258" s="73"/>
      <c r="AH258" s="73"/>
      <c r="AI258" s="47"/>
      <c r="AJ258" s="73"/>
    </row>
    <row r="259" spans="8:36" x14ac:dyDescent="0.25">
      <c r="H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73"/>
      <c r="AF259" s="47"/>
      <c r="AG259" s="73"/>
      <c r="AH259" s="73"/>
      <c r="AI259" s="47"/>
      <c r="AJ259" s="73"/>
    </row>
    <row r="260" spans="8:36" x14ac:dyDescent="0.25">
      <c r="H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73"/>
      <c r="AF260" s="47"/>
      <c r="AG260" s="73"/>
      <c r="AH260" s="73"/>
      <c r="AI260" s="47"/>
      <c r="AJ260" s="73"/>
    </row>
    <row r="261" spans="8:36" x14ac:dyDescent="0.25">
      <c r="H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73"/>
      <c r="AF261" s="47"/>
      <c r="AG261" s="73"/>
      <c r="AH261" s="73"/>
      <c r="AI261" s="47"/>
      <c r="AJ261" s="73"/>
    </row>
    <row r="262" spans="8:36" x14ac:dyDescent="0.25">
      <c r="H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73"/>
      <c r="AF262" s="47"/>
      <c r="AG262" s="73"/>
      <c r="AH262" s="73"/>
      <c r="AI262" s="47"/>
      <c r="AJ262" s="73"/>
    </row>
    <row r="263" spans="8:36" x14ac:dyDescent="0.25">
      <c r="H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73"/>
      <c r="AF263" s="47"/>
      <c r="AG263" s="73"/>
      <c r="AH263" s="73"/>
      <c r="AI263" s="47"/>
      <c r="AJ263" s="73"/>
    </row>
    <row r="264" spans="8:36" x14ac:dyDescent="0.25">
      <c r="H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47"/>
      <c r="AG264" s="73"/>
      <c r="AH264" s="73"/>
      <c r="AI264" s="47"/>
      <c r="AJ264" s="73"/>
    </row>
    <row r="265" spans="8:36" x14ac:dyDescent="0.25">
      <c r="H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47"/>
      <c r="AG265" s="73"/>
      <c r="AH265" s="73"/>
      <c r="AI265" s="47"/>
      <c r="AJ265" s="73"/>
    </row>
    <row r="266" spans="8:36" x14ac:dyDescent="0.25">
      <c r="H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47"/>
      <c r="AG266" s="73"/>
      <c r="AH266" s="73"/>
      <c r="AI266" s="47"/>
      <c r="AJ266" s="73"/>
    </row>
    <row r="267" spans="8:36" x14ac:dyDescent="0.25">
      <c r="H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47"/>
      <c r="AG267" s="73"/>
      <c r="AH267" s="73"/>
      <c r="AI267" s="47"/>
      <c r="AJ267" s="73"/>
    </row>
    <row r="268" spans="8:36" x14ac:dyDescent="0.25">
      <c r="H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47"/>
      <c r="AG268" s="73"/>
      <c r="AH268" s="73"/>
      <c r="AI268" s="47"/>
      <c r="AJ268" s="73"/>
    </row>
    <row r="269" spans="8:36" x14ac:dyDescent="0.25">
      <c r="H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47"/>
      <c r="AG269" s="73"/>
      <c r="AH269" s="73"/>
      <c r="AI269" s="47"/>
      <c r="AJ269" s="73"/>
    </row>
    <row r="270" spans="8:36" x14ac:dyDescent="0.25">
      <c r="H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47"/>
      <c r="AG270" s="73"/>
      <c r="AH270" s="73"/>
      <c r="AI270" s="47"/>
      <c r="AJ270" s="73"/>
    </row>
    <row r="271" spans="8:36" x14ac:dyDescent="0.25">
      <c r="H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47"/>
      <c r="AG271" s="73"/>
      <c r="AH271" s="73"/>
      <c r="AI271" s="47"/>
      <c r="AJ271" s="73"/>
    </row>
    <row r="272" spans="8:36" x14ac:dyDescent="0.25">
      <c r="H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47"/>
      <c r="AG272" s="73"/>
      <c r="AH272" s="73"/>
      <c r="AI272" s="47"/>
      <c r="AJ272" s="73"/>
    </row>
    <row r="273" spans="8:36" x14ac:dyDescent="0.25">
      <c r="H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47"/>
      <c r="AG273" s="73"/>
      <c r="AH273" s="73"/>
      <c r="AI273" s="47"/>
      <c r="AJ273" s="73"/>
    </row>
    <row r="274" spans="8:36" x14ac:dyDescent="0.25">
      <c r="H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47"/>
      <c r="AG274" s="73"/>
      <c r="AH274" s="73"/>
      <c r="AI274" s="47"/>
      <c r="AJ274" s="73"/>
    </row>
    <row r="275" spans="8:36" x14ac:dyDescent="0.25">
      <c r="H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47"/>
      <c r="AG275" s="73"/>
      <c r="AH275" s="73"/>
      <c r="AI275" s="47"/>
      <c r="AJ275" s="73"/>
    </row>
    <row r="276" spans="8:36" x14ac:dyDescent="0.25">
      <c r="H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47"/>
      <c r="AG276" s="73"/>
      <c r="AH276" s="73"/>
      <c r="AI276" s="47"/>
      <c r="AJ276" s="73"/>
    </row>
    <row r="277" spans="8:36" x14ac:dyDescent="0.25">
      <c r="H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47"/>
      <c r="AG277" s="73"/>
      <c r="AH277" s="73"/>
      <c r="AI277" s="47"/>
      <c r="AJ277" s="73"/>
    </row>
    <row r="278" spans="8:36" x14ac:dyDescent="0.25">
      <c r="H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47"/>
      <c r="AG278" s="73"/>
      <c r="AH278" s="73"/>
      <c r="AI278" s="47"/>
      <c r="AJ278" s="73"/>
    </row>
    <row r="279" spans="8:36" x14ac:dyDescent="0.25">
      <c r="H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47"/>
      <c r="AG279" s="73"/>
      <c r="AH279" s="73"/>
      <c r="AI279" s="47"/>
      <c r="AJ279" s="73"/>
    </row>
    <row r="280" spans="8:36" x14ac:dyDescent="0.25">
      <c r="H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47"/>
      <c r="AG280" s="73"/>
      <c r="AH280" s="73"/>
      <c r="AI280" s="47"/>
      <c r="AJ280" s="73"/>
    </row>
    <row r="281" spans="8:36" x14ac:dyDescent="0.25">
      <c r="H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47"/>
      <c r="AG281" s="73"/>
      <c r="AH281" s="73"/>
      <c r="AI281" s="47"/>
      <c r="AJ281" s="73"/>
    </row>
    <row r="282" spans="8:36" x14ac:dyDescent="0.25">
      <c r="H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47"/>
      <c r="AG282" s="73"/>
      <c r="AH282" s="73"/>
      <c r="AI282" s="47"/>
      <c r="AJ282" s="73"/>
    </row>
    <row r="283" spans="8:36" x14ac:dyDescent="0.25">
      <c r="H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47"/>
      <c r="AG283" s="73"/>
      <c r="AH283" s="73"/>
      <c r="AI283" s="47"/>
      <c r="AJ283" s="73"/>
    </row>
    <row r="284" spans="8:36" x14ac:dyDescent="0.25">
      <c r="H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47"/>
      <c r="AG284" s="73"/>
      <c r="AH284" s="73"/>
      <c r="AI284" s="47"/>
      <c r="AJ284" s="73"/>
    </row>
    <row r="285" spans="8:36" x14ac:dyDescent="0.25">
      <c r="H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47"/>
      <c r="AG285" s="73"/>
      <c r="AH285" s="73"/>
      <c r="AI285" s="47"/>
      <c r="AJ285" s="73"/>
    </row>
    <row r="286" spans="8:36" x14ac:dyDescent="0.25">
      <c r="H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47"/>
      <c r="AG286" s="73"/>
      <c r="AH286" s="73"/>
      <c r="AI286" s="47"/>
      <c r="AJ286" s="73"/>
    </row>
    <row r="287" spans="8:36" x14ac:dyDescent="0.25">
      <c r="H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47"/>
      <c r="AG287" s="73"/>
      <c r="AH287" s="73"/>
      <c r="AI287" s="47"/>
      <c r="AJ287" s="73"/>
    </row>
    <row r="288" spans="8:36" x14ac:dyDescent="0.25">
      <c r="H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47"/>
      <c r="AG288" s="73"/>
      <c r="AH288" s="73"/>
      <c r="AI288" s="47"/>
      <c r="AJ288" s="73"/>
    </row>
    <row r="289" spans="8:36" x14ac:dyDescent="0.25">
      <c r="H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47"/>
      <c r="AG289" s="73"/>
      <c r="AH289" s="73"/>
      <c r="AI289" s="47"/>
      <c r="AJ289" s="73"/>
    </row>
    <row r="290" spans="8:36" x14ac:dyDescent="0.25">
      <c r="H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47"/>
      <c r="AG290" s="73"/>
      <c r="AH290" s="73"/>
      <c r="AI290" s="47"/>
      <c r="AJ290" s="73"/>
    </row>
    <row r="291" spans="8:36" x14ac:dyDescent="0.25">
      <c r="H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47"/>
      <c r="AG291" s="73"/>
      <c r="AH291" s="73"/>
      <c r="AI291" s="47"/>
      <c r="AJ291" s="73"/>
    </row>
    <row r="292" spans="8:36" x14ac:dyDescent="0.25">
      <c r="H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47"/>
      <c r="AG292" s="73"/>
      <c r="AH292" s="73"/>
      <c r="AI292" s="47"/>
      <c r="AJ292" s="73"/>
    </row>
    <row r="293" spans="8:36" x14ac:dyDescent="0.25">
      <c r="H293" s="75"/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47"/>
      <c r="AG293" s="73"/>
      <c r="AH293" s="73"/>
      <c r="AI293" s="47"/>
      <c r="AJ293" s="73"/>
    </row>
    <row r="294" spans="8:36" x14ac:dyDescent="0.25">
      <c r="H294" s="75"/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47"/>
      <c r="AG294" s="73"/>
      <c r="AH294" s="73"/>
      <c r="AI294" s="47"/>
      <c r="AJ294" s="73"/>
    </row>
    <row r="295" spans="8:36" x14ac:dyDescent="0.25">
      <c r="H295" s="75"/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47"/>
      <c r="AG295" s="73"/>
      <c r="AH295" s="73"/>
      <c r="AI295" s="47"/>
      <c r="AJ295" s="73"/>
    </row>
    <row r="296" spans="8:36" x14ac:dyDescent="0.25">
      <c r="H296" s="75"/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47"/>
      <c r="AG296" s="73"/>
      <c r="AH296" s="73"/>
      <c r="AI296" s="47"/>
      <c r="AJ296" s="73"/>
    </row>
    <row r="297" spans="8:36" x14ac:dyDescent="0.25">
      <c r="H297" s="75"/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47"/>
      <c r="AG297" s="73"/>
      <c r="AH297" s="73"/>
      <c r="AI297" s="47"/>
      <c r="AJ297" s="73"/>
    </row>
    <row r="298" spans="8:36" x14ac:dyDescent="0.25">
      <c r="H298" s="75"/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47"/>
      <c r="AG298" s="73"/>
      <c r="AH298" s="73"/>
      <c r="AI298" s="47"/>
      <c r="AJ298" s="73"/>
    </row>
    <row r="299" spans="8:36" x14ac:dyDescent="0.25">
      <c r="H299" s="75"/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47"/>
      <c r="AG299" s="73"/>
      <c r="AH299" s="73"/>
      <c r="AI299" s="47"/>
      <c r="AJ299" s="73"/>
    </row>
    <row r="300" spans="8:36" x14ac:dyDescent="0.25">
      <c r="H300" s="75"/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47"/>
      <c r="AG300" s="73"/>
      <c r="AH300" s="73"/>
      <c r="AI300" s="47"/>
      <c r="AJ300" s="73"/>
    </row>
    <row r="301" spans="8:36" x14ac:dyDescent="0.25">
      <c r="H301" s="75"/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47"/>
      <c r="AG301" s="73"/>
      <c r="AH301" s="73"/>
      <c r="AI301" s="47"/>
      <c r="AJ301" s="73"/>
    </row>
    <row r="302" spans="8:36" x14ac:dyDescent="0.25">
      <c r="H302" s="75"/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47"/>
      <c r="AG302" s="73"/>
      <c r="AH302" s="73"/>
      <c r="AI302" s="47"/>
      <c r="AJ302" s="73"/>
    </row>
    <row r="303" spans="8:36" x14ac:dyDescent="0.25">
      <c r="H303" s="75"/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47"/>
      <c r="AG303" s="73"/>
      <c r="AH303" s="73"/>
      <c r="AI303" s="47"/>
      <c r="AJ303" s="73"/>
    </row>
    <row r="304" spans="8:36" x14ac:dyDescent="0.25">
      <c r="H304" s="75"/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47"/>
      <c r="AG304" s="73"/>
      <c r="AH304" s="73"/>
      <c r="AI304" s="47"/>
      <c r="AJ304" s="73"/>
    </row>
    <row r="305" spans="8:36" x14ac:dyDescent="0.25">
      <c r="H305" s="75"/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47"/>
      <c r="AG305" s="73"/>
      <c r="AH305" s="73"/>
      <c r="AI305" s="47"/>
      <c r="AJ305" s="73"/>
    </row>
    <row r="306" spans="8:36" x14ac:dyDescent="0.25">
      <c r="H306" s="75"/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47"/>
      <c r="AG306" s="73"/>
      <c r="AH306" s="73"/>
      <c r="AI306" s="47"/>
      <c r="AJ306" s="73"/>
    </row>
    <row r="307" spans="8:36" x14ac:dyDescent="0.25">
      <c r="H307" s="75"/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47"/>
      <c r="AG307" s="73"/>
      <c r="AH307" s="73"/>
      <c r="AI307" s="47"/>
      <c r="AJ307" s="73"/>
    </row>
    <row r="308" spans="8:36" x14ac:dyDescent="0.25">
      <c r="H308" s="75"/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47"/>
      <c r="AG308" s="73"/>
      <c r="AH308" s="73"/>
      <c r="AI308" s="47"/>
      <c r="AJ308" s="73"/>
    </row>
    <row r="309" spans="8:36" x14ac:dyDescent="0.25">
      <c r="H309" s="75"/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47"/>
      <c r="AG309" s="73"/>
      <c r="AH309" s="73"/>
      <c r="AI309" s="47"/>
      <c r="AJ309" s="73"/>
    </row>
    <row r="310" spans="8:36" x14ac:dyDescent="0.25">
      <c r="H310" s="75"/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47"/>
      <c r="AG310" s="73"/>
      <c r="AH310" s="73"/>
      <c r="AI310" s="47"/>
      <c r="AJ310" s="73"/>
    </row>
    <row r="311" spans="8:36" x14ac:dyDescent="0.25">
      <c r="H311" s="75"/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47"/>
      <c r="AG311" s="73"/>
      <c r="AH311" s="73"/>
      <c r="AI311" s="47"/>
      <c r="AJ311" s="73"/>
    </row>
    <row r="312" spans="8:36" x14ac:dyDescent="0.25">
      <c r="H312" s="75"/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47"/>
      <c r="AG312" s="73"/>
      <c r="AH312" s="73"/>
      <c r="AI312" s="47"/>
      <c r="AJ312" s="73"/>
    </row>
    <row r="313" spans="8:36" x14ac:dyDescent="0.25">
      <c r="H313" s="75"/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47"/>
      <c r="AG313" s="73"/>
      <c r="AH313" s="73"/>
      <c r="AI313" s="47"/>
      <c r="AJ313" s="73"/>
    </row>
    <row r="314" spans="8:36" x14ac:dyDescent="0.25">
      <c r="H314" s="75"/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47"/>
      <c r="AG314" s="73"/>
      <c r="AH314" s="73"/>
      <c r="AI314" s="47"/>
      <c r="AJ314" s="73"/>
    </row>
    <row r="315" spans="8:36" x14ac:dyDescent="0.25">
      <c r="H315" s="75"/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47"/>
      <c r="AG315" s="73"/>
      <c r="AH315" s="73"/>
      <c r="AI315" s="47"/>
      <c r="AJ315" s="73"/>
    </row>
    <row r="316" spans="8:36" x14ac:dyDescent="0.25">
      <c r="H316" s="75"/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47"/>
      <c r="AG316" s="73"/>
      <c r="AH316" s="73"/>
      <c r="AI316" s="47"/>
      <c r="AJ316" s="73"/>
    </row>
    <row r="317" spans="8:36" x14ac:dyDescent="0.25">
      <c r="H317" s="75"/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47"/>
      <c r="AG317" s="73"/>
      <c r="AH317" s="73"/>
      <c r="AI317" s="47"/>
      <c r="AJ317" s="73"/>
    </row>
    <row r="318" spans="8:36" x14ac:dyDescent="0.25">
      <c r="H318" s="75"/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47"/>
      <c r="AG318" s="73"/>
      <c r="AH318" s="73"/>
      <c r="AI318" s="47"/>
      <c r="AJ318" s="73"/>
    </row>
    <row r="319" spans="8:36" x14ac:dyDescent="0.25">
      <c r="H319" s="75"/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47"/>
      <c r="AG319" s="73"/>
      <c r="AH319" s="73"/>
      <c r="AI319" s="47"/>
      <c r="AJ319" s="73"/>
    </row>
    <row r="320" spans="8:36" x14ac:dyDescent="0.25">
      <c r="H320" s="75"/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47"/>
      <c r="AG320" s="73"/>
      <c r="AH320" s="73"/>
      <c r="AI320" s="47"/>
      <c r="AJ320" s="73"/>
    </row>
    <row r="321" spans="8:36" x14ac:dyDescent="0.25">
      <c r="H321" s="75"/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47"/>
      <c r="AG321" s="73"/>
      <c r="AH321" s="73"/>
      <c r="AI321" s="47"/>
      <c r="AJ321" s="73"/>
    </row>
    <row r="322" spans="8:36" x14ac:dyDescent="0.25">
      <c r="H322" s="75"/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47"/>
      <c r="AG322" s="73"/>
      <c r="AH322" s="73"/>
      <c r="AI322" s="47"/>
      <c r="AJ322" s="73"/>
    </row>
    <row r="323" spans="8:36" x14ac:dyDescent="0.25">
      <c r="H323" s="75"/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47"/>
      <c r="AG323" s="73"/>
      <c r="AH323" s="73"/>
      <c r="AI323" s="47"/>
      <c r="AJ323" s="73"/>
    </row>
    <row r="324" spans="8:36" x14ac:dyDescent="0.25">
      <c r="H324" s="75"/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47"/>
      <c r="AG324" s="73"/>
      <c r="AH324" s="73"/>
      <c r="AI324" s="47"/>
      <c r="AJ324" s="73"/>
    </row>
    <row r="325" spans="8:36" x14ac:dyDescent="0.25">
      <c r="H325" s="75"/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47"/>
      <c r="AG325" s="73"/>
      <c r="AH325" s="73"/>
      <c r="AI325" s="47"/>
      <c r="AJ325" s="73"/>
    </row>
    <row r="326" spans="8:36" x14ac:dyDescent="0.25">
      <c r="H326" s="75"/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47"/>
      <c r="AG326" s="73"/>
      <c r="AH326" s="73"/>
      <c r="AI326" s="47"/>
      <c r="AJ326" s="73"/>
    </row>
    <row r="327" spans="8:36" x14ac:dyDescent="0.25">
      <c r="H327" s="75"/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47"/>
      <c r="AG327" s="73"/>
      <c r="AH327" s="73"/>
      <c r="AI327" s="47"/>
      <c r="AJ327" s="73"/>
    </row>
    <row r="328" spans="8:36" x14ac:dyDescent="0.25">
      <c r="H328" s="75"/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47"/>
      <c r="AG328" s="73"/>
      <c r="AH328" s="73"/>
      <c r="AI328" s="47"/>
      <c r="AJ328" s="73"/>
    </row>
    <row r="329" spans="8:36" x14ac:dyDescent="0.25">
      <c r="H329" s="75"/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47"/>
      <c r="AG329" s="73"/>
      <c r="AH329" s="73"/>
      <c r="AI329" s="47"/>
      <c r="AJ329" s="73"/>
    </row>
    <row r="330" spans="8:36" x14ac:dyDescent="0.25">
      <c r="H330" s="75"/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47"/>
      <c r="AG330" s="73"/>
      <c r="AH330" s="73"/>
      <c r="AI330" s="47"/>
      <c r="AJ330" s="73"/>
    </row>
    <row r="331" spans="8:36" x14ac:dyDescent="0.25">
      <c r="H331" s="75"/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47"/>
      <c r="AG331" s="73"/>
      <c r="AH331" s="73"/>
      <c r="AI331" s="47"/>
      <c r="AJ331" s="73"/>
    </row>
    <row r="332" spans="8:36" x14ac:dyDescent="0.25">
      <c r="H332" s="75"/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47"/>
      <c r="AG332" s="73"/>
      <c r="AH332" s="73"/>
      <c r="AI332" s="47"/>
      <c r="AJ332" s="73"/>
    </row>
    <row r="333" spans="8:36" x14ac:dyDescent="0.25">
      <c r="H333" s="75"/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47"/>
      <c r="AG333" s="73"/>
      <c r="AH333" s="73"/>
      <c r="AI333" s="47"/>
      <c r="AJ333" s="73"/>
    </row>
    <row r="334" spans="8:36" x14ac:dyDescent="0.25">
      <c r="H334" s="75"/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47"/>
      <c r="AG334" s="73"/>
      <c r="AH334" s="73"/>
      <c r="AI334" s="47"/>
      <c r="AJ334" s="73"/>
    </row>
    <row r="335" spans="8:36" x14ac:dyDescent="0.25">
      <c r="H335" s="75"/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47"/>
      <c r="AG335" s="73"/>
      <c r="AH335" s="73"/>
      <c r="AI335" s="47"/>
      <c r="AJ335" s="73"/>
    </row>
    <row r="336" spans="8:36" x14ac:dyDescent="0.25">
      <c r="H336" s="75"/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47"/>
      <c r="AG336" s="73"/>
      <c r="AH336" s="73"/>
      <c r="AI336" s="47"/>
      <c r="AJ336" s="73"/>
    </row>
    <row r="337" spans="8:36" x14ac:dyDescent="0.25">
      <c r="H337" s="75"/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47"/>
      <c r="AG337" s="73"/>
      <c r="AH337" s="73"/>
      <c r="AI337" s="47"/>
      <c r="AJ337" s="73"/>
    </row>
    <row r="338" spans="8:36" x14ac:dyDescent="0.25">
      <c r="H338" s="75"/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47"/>
      <c r="AG338" s="73"/>
      <c r="AH338" s="73"/>
      <c r="AI338" s="47"/>
      <c r="AJ338" s="73"/>
    </row>
    <row r="339" spans="8:36" x14ac:dyDescent="0.25">
      <c r="H339" s="75"/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47"/>
      <c r="AG339" s="73"/>
      <c r="AH339" s="73"/>
      <c r="AI339" s="47"/>
      <c r="AJ339" s="73"/>
    </row>
    <row r="340" spans="8:36" x14ac:dyDescent="0.25">
      <c r="H340" s="75"/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47"/>
      <c r="AG340" s="73"/>
      <c r="AH340" s="73"/>
      <c r="AI340" s="47"/>
      <c r="AJ340" s="73"/>
    </row>
    <row r="341" spans="8:36" x14ac:dyDescent="0.25">
      <c r="H341" s="75"/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47"/>
      <c r="AG341" s="73"/>
      <c r="AH341" s="73"/>
      <c r="AI341" s="47"/>
      <c r="AJ341" s="73"/>
    </row>
    <row r="342" spans="8:36" x14ac:dyDescent="0.25">
      <c r="H342" s="75"/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47"/>
      <c r="AG342" s="73"/>
      <c r="AH342" s="73"/>
      <c r="AI342" s="47"/>
      <c r="AJ342" s="73"/>
    </row>
    <row r="343" spans="8:36" x14ac:dyDescent="0.25">
      <c r="H343" s="75"/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47"/>
      <c r="AG343" s="73"/>
      <c r="AH343" s="73"/>
      <c r="AI343" s="47"/>
      <c r="AJ343" s="73"/>
    </row>
    <row r="344" spans="8:36" x14ac:dyDescent="0.25">
      <c r="H344" s="75"/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47"/>
      <c r="AG344" s="73"/>
      <c r="AH344" s="73"/>
      <c r="AI344" s="47"/>
      <c r="AJ344" s="73"/>
    </row>
    <row r="345" spans="8:36" x14ac:dyDescent="0.25">
      <c r="H345" s="75"/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47"/>
      <c r="AG345" s="73"/>
      <c r="AH345" s="73"/>
      <c r="AI345" s="47"/>
      <c r="AJ345" s="73"/>
    </row>
    <row r="346" spans="8:36" x14ac:dyDescent="0.25">
      <c r="H346" s="75"/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47"/>
      <c r="AG346" s="73"/>
      <c r="AH346" s="73"/>
      <c r="AI346" s="47"/>
      <c r="AJ346" s="73"/>
    </row>
    <row r="347" spans="8:36" x14ac:dyDescent="0.25">
      <c r="H347" s="75"/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47"/>
      <c r="AG347" s="73"/>
      <c r="AH347" s="73"/>
      <c r="AI347" s="47"/>
      <c r="AJ347" s="73"/>
    </row>
    <row r="348" spans="8:36" x14ac:dyDescent="0.25">
      <c r="H348" s="75"/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47"/>
      <c r="AG348" s="73"/>
      <c r="AH348" s="73"/>
      <c r="AI348" s="47"/>
      <c r="AJ348" s="73"/>
    </row>
    <row r="349" spans="8:36" x14ac:dyDescent="0.25">
      <c r="H349" s="75"/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47"/>
      <c r="AG349" s="73"/>
      <c r="AH349" s="73"/>
      <c r="AI349" s="47"/>
      <c r="AJ349" s="73"/>
    </row>
    <row r="350" spans="8:36" x14ac:dyDescent="0.25">
      <c r="H350" s="75"/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47"/>
      <c r="AG350" s="73"/>
      <c r="AH350" s="73"/>
      <c r="AI350" s="47"/>
      <c r="AJ350" s="73"/>
    </row>
    <row r="351" spans="8:36" x14ac:dyDescent="0.25">
      <c r="H351" s="75"/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47"/>
      <c r="AG351" s="73"/>
      <c r="AH351" s="73"/>
      <c r="AI351" s="47"/>
      <c r="AJ351" s="73"/>
    </row>
    <row r="352" spans="8:36" x14ac:dyDescent="0.25">
      <c r="H352" s="75"/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47"/>
      <c r="AG352" s="73"/>
      <c r="AH352" s="73"/>
      <c r="AI352" s="47"/>
      <c r="AJ352" s="73"/>
    </row>
    <row r="353" spans="8:36" x14ac:dyDescent="0.25">
      <c r="H353" s="75"/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47"/>
      <c r="AG353" s="73"/>
      <c r="AH353" s="73"/>
      <c r="AI353" s="47"/>
      <c r="AJ353" s="73"/>
    </row>
    <row r="354" spans="8:36" x14ac:dyDescent="0.25">
      <c r="H354" s="75"/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47"/>
      <c r="AG354" s="73"/>
      <c r="AH354" s="73"/>
      <c r="AI354" s="47"/>
      <c r="AJ354" s="73"/>
    </row>
    <row r="355" spans="8:36" x14ac:dyDescent="0.25">
      <c r="H355" s="75"/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47"/>
      <c r="AG355" s="73"/>
      <c r="AH355" s="73"/>
      <c r="AI355" s="47"/>
      <c r="AJ355" s="73"/>
    </row>
    <row r="356" spans="8:36" x14ac:dyDescent="0.25">
      <c r="H356" s="75"/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47"/>
      <c r="AG356" s="73"/>
      <c r="AH356" s="73"/>
      <c r="AI356" s="47"/>
      <c r="AJ356" s="73"/>
    </row>
    <row r="357" spans="8:36" x14ac:dyDescent="0.25">
      <c r="H357" s="75"/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47"/>
      <c r="AG357" s="73"/>
      <c r="AH357" s="73"/>
      <c r="AI357" s="47"/>
      <c r="AJ357" s="73"/>
    </row>
    <row r="358" spans="8:36" x14ac:dyDescent="0.25">
      <c r="H358" s="75"/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47"/>
      <c r="AG358" s="73"/>
      <c r="AH358" s="73"/>
      <c r="AI358" s="47"/>
      <c r="AJ358" s="73"/>
    </row>
    <row r="359" spans="8:36" x14ac:dyDescent="0.25">
      <c r="H359" s="75"/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47"/>
      <c r="AG359" s="73"/>
      <c r="AH359" s="73"/>
      <c r="AI359" s="47"/>
      <c r="AJ359" s="73"/>
    </row>
    <row r="360" spans="8:36" x14ac:dyDescent="0.25">
      <c r="H360" s="75"/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47"/>
      <c r="AG360" s="73"/>
      <c r="AH360" s="73"/>
      <c r="AI360" s="47"/>
      <c r="AJ360" s="73"/>
    </row>
    <row r="361" spans="8:36" x14ac:dyDescent="0.25">
      <c r="H361" s="75"/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47"/>
      <c r="AG361" s="73"/>
      <c r="AH361" s="73"/>
      <c r="AI361" s="47"/>
      <c r="AJ361" s="73"/>
    </row>
    <row r="362" spans="8:36" x14ac:dyDescent="0.25">
      <c r="H362" s="75"/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47"/>
      <c r="AG362" s="73"/>
      <c r="AH362" s="73"/>
      <c r="AI362" s="47"/>
      <c r="AJ362" s="73"/>
    </row>
    <row r="363" spans="8:36" x14ac:dyDescent="0.25">
      <c r="H363" s="75"/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47"/>
      <c r="AG363" s="73"/>
      <c r="AH363" s="73"/>
      <c r="AI363" s="47"/>
      <c r="AJ363" s="73"/>
    </row>
    <row r="364" spans="8:36" x14ac:dyDescent="0.25">
      <c r="H364" s="75"/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47"/>
      <c r="AG364" s="73"/>
      <c r="AH364" s="73"/>
      <c r="AI364" s="47"/>
      <c r="AJ364" s="73"/>
    </row>
    <row r="365" spans="8:36" x14ac:dyDescent="0.25">
      <c r="H365" s="75"/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47"/>
      <c r="AG365" s="73"/>
      <c r="AH365" s="73"/>
      <c r="AI365" s="47"/>
      <c r="AJ365" s="73"/>
    </row>
    <row r="366" spans="8:36" x14ac:dyDescent="0.25">
      <c r="H366" s="75"/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47"/>
      <c r="AG366" s="73"/>
      <c r="AH366" s="73"/>
      <c r="AI366" s="47"/>
      <c r="AJ366" s="73"/>
    </row>
    <row r="367" spans="8:36" x14ac:dyDescent="0.25">
      <c r="H367" s="75"/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47"/>
      <c r="AG367" s="73"/>
      <c r="AH367" s="73"/>
      <c r="AI367" s="47"/>
      <c r="AJ367" s="73"/>
    </row>
    <row r="368" spans="8:36" x14ac:dyDescent="0.25">
      <c r="H368" s="75"/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47"/>
      <c r="AG368" s="73"/>
      <c r="AH368" s="73"/>
      <c r="AI368" s="47"/>
      <c r="AJ368" s="73"/>
    </row>
    <row r="369" spans="8:36" x14ac:dyDescent="0.25">
      <c r="H369" s="75"/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47"/>
      <c r="AG369" s="73"/>
      <c r="AH369" s="73"/>
      <c r="AI369" s="47"/>
      <c r="AJ369" s="73"/>
    </row>
    <row r="370" spans="8:36" x14ac:dyDescent="0.25">
      <c r="H370" s="75"/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47"/>
      <c r="AG370" s="73"/>
      <c r="AH370" s="73"/>
      <c r="AI370" s="47"/>
      <c r="AJ370" s="73"/>
    </row>
    <row r="371" spans="8:36" x14ac:dyDescent="0.25">
      <c r="H371" s="75"/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47"/>
      <c r="AG371" s="73"/>
      <c r="AH371" s="73"/>
      <c r="AI371" s="47"/>
      <c r="AJ371" s="73"/>
    </row>
    <row r="372" spans="8:36" x14ac:dyDescent="0.25">
      <c r="H372" s="75"/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47"/>
      <c r="AG372" s="73"/>
      <c r="AH372" s="73"/>
      <c r="AI372" s="47"/>
      <c r="AJ372" s="73"/>
    </row>
    <row r="373" spans="8:36" x14ac:dyDescent="0.25">
      <c r="H373" s="75"/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47"/>
      <c r="AG373" s="73"/>
      <c r="AH373" s="73"/>
      <c r="AI373" s="47"/>
      <c r="AJ373" s="73"/>
    </row>
    <row r="374" spans="8:36" x14ac:dyDescent="0.25">
      <c r="H374" s="75"/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47"/>
      <c r="AG374" s="73"/>
      <c r="AH374" s="73"/>
      <c r="AI374" s="47"/>
      <c r="AJ374" s="73"/>
    </row>
    <row r="375" spans="8:36" x14ac:dyDescent="0.25">
      <c r="H375" s="75"/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47"/>
      <c r="AG375" s="73"/>
      <c r="AH375" s="73"/>
      <c r="AI375" s="47"/>
      <c r="AJ375" s="73"/>
    </row>
    <row r="376" spans="8:36" x14ac:dyDescent="0.25">
      <c r="H376" s="75"/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47"/>
      <c r="AG376" s="73"/>
      <c r="AH376" s="73"/>
      <c r="AI376" s="47"/>
      <c r="AJ376" s="73"/>
    </row>
    <row r="377" spans="8:36" x14ac:dyDescent="0.25">
      <c r="H377" s="75"/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47"/>
      <c r="AG377" s="73"/>
      <c r="AH377" s="73"/>
      <c r="AI377" s="47"/>
      <c r="AJ377" s="73"/>
    </row>
    <row r="378" spans="8:36" x14ac:dyDescent="0.25">
      <c r="H378" s="75"/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47"/>
      <c r="AG378" s="73"/>
      <c r="AH378" s="73"/>
      <c r="AI378" s="47"/>
      <c r="AJ378" s="73"/>
    </row>
    <row r="379" spans="8:36" x14ac:dyDescent="0.25">
      <c r="H379" s="75"/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47"/>
      <c r="AG379" s="73"/>
      <c r="AH379" s="73"/>
      <c r="AI379" s="47"/>
      <c r="AJ379" s="73"/>
    </row>
    <row r="380" spans="8:36" x14ac:dyDescent="0.25">
      <c r="H380" s="75"/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47"/>
      <c r="AG380" s="73"/>
      <c r="AH380" s="73"/>
      <c r="AI380" s="47"/>
      <c r="AJ380" s="73"/>
    </row>
    <row r="381" spans="8:36" x14ac:dyDescent="0.25">
      <c r="H381" s="75"/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47"/>
      <c r="AG381" s="73"/>
      <c r="AH381" s="73"/>
      <c r="AI381" s="47"/>
      <c r="AJ381" s="73"/>
    </row>
    <row r="382" spans="8:36" x14ac:dyDescent="0.25">
      <c r="H382" s="75"/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47"/>
      <c r="AG382" s="73"/>
      <c r="AH382" s="73"/>
      <c r="AI382" s="47"/>
      <c r="AJ382" s="73"/>
    </row>
    <row r="383" spans="8:36" x14ac:dyDescent="0.25">
      <c r="H383" s="75"/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47"/>
      <c r="AG383" s="73"/>
      <c r="AH383" s="73"/>
      <c r="AI383" s="47"/>
      <c r="AJ383" s="73"/>
    </row>
    <row r="384" spans="8:36" x14ac:dyDescent="0.25">
      <c r="H384" s="75"/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47"/>
      <c r="AG384" s="73"/>
      <c r="AH384" s="73"/>
      <c r="AI384" s="47"/>
      <c r="AJ384" s="73"/>
    </row>
    <row r="385" spans="8:36" x14ac:dyDescent="0.25">
      <c r="H385" s="75"/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47"/>
      <c r="AG385" s="73"/>
      <c r="AH385" s="73"/>
      <c r="AI385" s="47"/>
      <c r="AJ385" s="73"/>
    </row>
    <row r="386" spans="8:36" x14ac:dyDescent="0.25">
      <c r="H386" s="75"/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47"/>
      <c r="AG386" s="73"/>
      <c r="AH386" s="73"/>
      <c r="AI386" s="47"/>
      <c r="AJ386" s="73"/>
    </row>
    <row r="387" spans="8:36" x14ac:dyDescent="0.25">
      <c r="H387" s="75"/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47"/>
      <c r="AG387" s="73"/>
      <c r="AH387" s="73"/>
      <c r="AI387" s="47"/>
      <c r="AJ387" s="73"/>
    </row>
    <row r="388" spans="8:36" x14ac:dyDescent="0.25">
      <c r="H388" s="75"/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47"/>
      <c r="AG388" s="73"/>
      <c r="AH388" s="73"/>
      <c r="AI388" s="47"/>
      <c r="AJ388" s="73"/>
    </row>
    <row r="389" spans="8:36" x14ac:dyDescent="0.25">
      <c r="H389" s="75"/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47"/>
      <c r="AG389" s="73"/>
      <c r="AH389" s="73"/>
      <c r="AI389" s="47"/>
      <c r="AJ389" s="73"/>
    </row>
    <row r="390" spans="8:36" x14ac:dyDescent="0.25">
      <c r="H390" s="75"/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47"/>
      <c r="AG390" s="73"/>
      <c r="AH390" s="73"/>
      <c r="AI390" s="47"/>
      <c r="AJ390" s="73"/>
    </row>
    <row r="391" spans="8:36" x14ac:dyDescent="0.25">
      <c r="H391" s="75"/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47"/>
      <c r="AG391" s="73"/>
      <c r="AH391" s="73"/>
      <c r="AI391" s="47"/>
      <c r="AJ391" s="73"/>
    </row>
    <row r="392" spans="8:36" x14ac:dyDescent="0.25">
      <c r="H392" s="75"/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47"/>
      <c r="AG392" s="73"/>
      <c r="AH392" s="73"/>
      <c r="AI392" s="47"/>
      <c r="AJ392" s="73"/>
    </row>
    <row r="393" spans="8:36" x14ac:dyDescent="0.25">
      <c r="H393" s="75"/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47"/>
      <c r="AG393" s="73"/>
      <c r="AH393" s="73"/>
      <c r="AI393" s="47"/>
      <c r="AJ393" s="73"/>
    </row>
    <row r="394" spans="8:36" x14ac:dyDescent="0.25">
      <c r="H394" s="75"/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47"/>
      <c r="AG394" s="73"/>
      <c r="AH394" s="73"/>
      <c r="AI394" s="47"/>
      <c r="AJ394" s="73"/>
    </row>
    <row r="395" spans="8:36" x14ac:dyDescent="0.25">
      <c r="H395" s="75"/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47"/>
      <c r="AG395" s="73"/>
      <c r="AH395" s="73"/>
      <c r="AI395" s="47"/>
      <c r="AJ395" s="73"/>
    </row>
    <row r="396" spans="8:36" x14ac:dyDescent="0.25">
      <c r="H396" s="75"/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47"/>
      <c r="AG396" s="73"/>
      <c r="AH396" s="73"/>
      <c r="AI396" s="47"/>
      <c r="AJ396" s="73"/>
    </row>
    <row r="397" spans="8:36" x14ac:dyDescent="0.25">
      <c r="H397" s="75"/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47"/>
      <c r="AG397" s="73"/>
      <c r="AH397" s="73"/>
      <c r="AI397" s="47"/>
      <c r="AJ397" s="73"/>
    </row>
    <row r="398" spans="8:36" x14ac:dyDescent="0.25">
      <c r="H398" s="75"/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47"/>
      <c r="AG398" s="73"/>
      <c r="AH398" s="73"/>
      <c r="AI398" s="47"/>
      <c r="AJ398" s="73"/>
    </row>
    <row r="399" spans="8:36" x14ac:dyDescent="0.25">
      <c r="H399" s="75"/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47"/>
      <c r="AG399" s="73"/>
      <c r="AH399" s="73"/>
      <c r="AI399" s="47"/>
      <c r="AJ399" s="73"/>
    </row>
    <row r="400" spans="8:36" x14ac:dyDescent="0.25">
      <c r="H400" s="75"/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47"/>
      <c r="AG400" s="73"/>
      <c r="AH400" s="73"/>
      <c r="AI400" s="47"/>
      <c r="AJ400" s="73"/>
    </row>
    <row r="401" spans="8:36" x14ac:dyDescent="0.25">
      <c r="H401" s="75"/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47"/>
      <c r="AG401" s="73"/>
      <c r="AH401" s="73"/>
      <c r="AI401" s="47"/>
      <c r="AJ401" s="73"/>
    </row>
    <row r="402" spans="8:36" x14ac:dyDescent="0.25">
      <c r="H402" s="75"/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47"/>
      <c r="AG402" s="73"/>
      <c r="AH402" s="73"/>
      <c r="AI402" s="47"/>
      <c r="AJ402" s="73"/>
    </row>
    <row r="403" spans="8:36" x14ac:dyDescent="0.25">
      <c r="H403" s="75"/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47"/>
      <c r="AG403" s="73"/>
      <c r="AH403" s="73"/>
      <c r="AI403" s="47"/>
      <c r="AJ403" s="73"/>
    </row>
    <row r="404" spans="8:36" x14ac:dyDescent="0.25">
      <c r="H404" s="75"/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47"/>
      <c r="AG404" s="73"/>
      <c r="AH404" s="73"/>
      <c r="AI404" s="47"/>
      <c r="AJ404" s="73"/>
    </row>
    <row r="405" spans="8:36" x14ac:dyDescent="0.25">
      <c r="H405" s="75"/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47"/>
      <c r="AG405" s="73"/>
      <c r="AH405" s="73"/>
      <c r="AI405" s="47"/>
      <c r="AJ405" s="73"/>
    </row>
    <row r="406" spans="8:36" x14ac:dyDescent="0.25">
      <c r="H406" s="75"/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47"/>
      <c r="AG406" s="73"/>
      <c r="AH406" s="73"/>
      <c r="AI406" s="47"/>
      <c r="AJ406" s="73"/>
    </row>
    <row r="407" spans="8:36" x14ac:dyDescent="0.25">
      <c r="H407" s="75"/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47"/>
      <c r="AG407" s="73"/>
      <c r="AH407" s="73"/>
      <c r="AI407" s="47"/>
      <c r="AJ407" s="73"/>
    </row>
    <row r="408" spans="8:36" x14ac:dyDescent="0.25">
      <c r="H408" s="75"/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47"/>
      <c r="AG408" s="73"/>
      <c r="AH408" s="73"/>
      <c r="AI408" s="47"/>
      <c r="AJ408" s="73"/>
    </row>
    <row r="409" spans="8:36" x14ac:dyDescent="0.25">
      <c r="H409" s="75"/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47"/>
      <c r="AG409" s="73"/>
      <c r="AH409" s="73"/>
      <c r="AI409" s="47"/>
      <c r="AJ409" s="73"/>
    </row>
    <row r="410" spans="8:36" x14ac:dyDescent="0.25">
      <c r="H410" s="75"/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47"/>
      <c r="AG410" s="73"/>
      <c r="AH410" s="73"/>
      <c r="AI410" s="47"/>
      <c r="AJ410" s="73"/>
    </row>
    <row r="411" spans="8:36" x14ac:dyDescent="0.25">
      <c r="H411" s="75"/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47"/>
      <c r="AG411" s="73"/>
      <c r="AH411" s="73"/>
      <c r="AI411" s="47"/>
      <c r="AJ411" s="73"/>
    </row>
    <row r="412" spans="8:36" x14ac:dyDescent="0.25">
      <c r="H412" s="75"/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47"/>
      <c r="AG412" s="73"/>
      <c r="AH412" s="73"/>
      <c r="AI412" s="47"/>
      <c r="AJ412" s="73"/>
    </row>
    <row r="413" spans="8:36" x14ac:dyDescent="0.25">
      <c r="H413" s="75"/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47"/>
      <c r="AG413" s="73"/>
      <c r="AH413" s="73"/>
      <c r="AI413" s="47"/>
      <c r="AJ413" s="73"/>
    </row>
    <row r="414" spans="8:36" x14ac:dyDescent="0.25">
      <c r="H414" s="75"/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47"/>
      <c r="AG414" s="73"/>
      <c r="AH414" s="73"/>
      <c r="AI414" s="47"/>
      <c r="AJ414" s="73"/>
    </row>
    <row r="415" spans="8:36" x14ac:dyDescent="0.25">
      <c r="H415" s="75"/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47"/>
      <c r="AG415" s="73"/>
      <c r="AH415" s="73"/>
      <c r="AI415" s="47"/>
      <c r="AJ415" s="73"/>
    </row>
    <row r="416" spans="8:36" x14ac:dyDescent="0.25">
      <c r="H416" s="75"/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47"/>
      <c r="AG416" s="73"/>
      <c r="AH416" s="73"/>
      <c r="AI416" s="47"/>
      <c r="AJ416" s="73"/>
    </row>
    <row r="417" spans="8:36" x14ac:dyDescent="0.25">
      <c r="H417" s="75"/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47"/>
      <c r="AG417" s="73"/>
      <c r="AH417" s="73"/>
      <c r="AI417" s="47"/>
      <c r="AJ417" s="73"/>
    </row>
    <row r="418" spans="8:36" x14ac:dyDescent="0.25">
      <c r="H418" s="75"/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47"/>
      <c r="AG418" s="73"/>
      <c r="AH418" s="73"/>
      <c r="AI418" s="47"/>
      <c r="AJ418" s="73"/>
    </row>
    <row r="419" spans="8:36" x14ac:dyDescent="0.25">
      <c r="H419" s="75"/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47"/>
      <c r="AG419" s="73"/>
      <c r="AH419" s="73"/>
      <c r="AI419" s="47"/>
      <c r="AJ419" s="73"/>
    </row>
    <row r="420" spans="8:36" x14ac:dyDescent="0.25">
      <c r="H420" s="75"/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47"/>
      <c r="AG420" s="73"/>
      <c r="AH420" s="73"/>
      <c r="AI420" s="47"/>
      <c r="AJ420" s="73"/>
    </row>
    <row r="421" spans="8:36" x14ac:dyDescent="0.25">
      <c r="H421" s="75"/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47"/>
      <c r="AG421" s="73"/>
      <c r="AH421" s="73"/>
      <c r="AI421" s="47"/>
      <c r="AJ421" s="73"/>
    </row>
    <row r="422" spans="8:36" x14ac:dyDescent="0.25">
      <c r="H422" s="75"/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47"/>
      <c r="AG422" s="73"/>
      <c r="AH422" s="73"/>
      <c r="AI422" s="47"/>
      <c r="AJ422" s="73"/>
    </row>
    <row r="423" spans="8:36" x14ac:dyDescent="0.25">
      <c r="H423" s="75"/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47"/>
      <c r="AG423" s="73"/>
      <c r="AH423" s="73"/>
      <c r="AI423" s="47"/>
      <c r="AJ423" s="73"/>
    </row>
    <row r="424" spans="8:36" x14ac:dyDescent="0.25">
      <c r="H424" s="75"/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47"/>
      <c r="AG424" s="73"/>
      <c r="AH424" s="73"/>
      <c r="AI424" s="47"/>
      <c r="AJ424" s="73"/>
    </row>
    <row r="425" spans="8:36" x14ac:dyDescent="0.25">
      <c r="H425" s="75"/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47"/>
      <c r="AG425" s="73"/>
      <c r="AH425" s="73"/>
      <c r="AI425" s="47"/>
      <c r="AJ425" s="73"/>
    </row>
    <row r="426" spans="8:36" x14ac:dyDescent="0.25">
      <c r="H426" s="75"/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47"/>
      <c r="AG426" s="73"/>
      <c r="AH426" s="73"/>
      <c r="AI426" s="47"/>
      <c r="AJ426" s="73"/>
    </row>
    <row r="427" spans="8:36" x14ac:dyDescent="0.25">
      <c r="H427" s="75"/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47"/>
      <c r="AG427" s="73"/>
      <c r="AH427" s="73"/>
      <c r="AI427" s="47"/>
      <c r="AJ427" s="73"/>
    </row>
    <row r="428" spans="8:36" x14ac:dyDescent="0.25">
      <c r="H428" s="75"/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47"/>
      <c r="AG428" s="73"/>
      <c r="AH428" s="73"/>
      <c r="AI428" s="47"/>
      <c r="AJ428" s="73"/>
    </row>
    <row r="429" spans="8:36" x14ac:dyDescent="0.25">
      <c r="H429" s="75"/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47"/>
      <c r="AG429" s="73"/>
      <c r="AH429" s="73"/>
      <c r="AI429" s="47"/>
      <c r="AJ429" s="73"/>
    </row>
    <row r="430" spans="8:36" x14ac:dyDescent="0.25">
      <c r="H430" s="75"/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47"/>
      <c r="AG430" s="73"/>
      <c r="AH430" s="73"/>
      <c r="AI430" s="47"/>
      <c r="AJ430" s="73"/>
    </row>
    <row r="431" spans="8:36" x14ac:dyDescent="0.25">
      <c r="H431" s="75"/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47"/>
      <c r="AG431" s="73"/>
      <c r="AH431" s="73"/>
      <c r="AI431" s="47"/>
      <c r="AJ431" s="73"/>
    </row>
    <row r="432" spans="8:36" x14ac:dyDescent="0.25">
      <c r="H432" s="75"/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47"/>
      <c r="AG432" s="73"/>
      <c r="AH432" s="73"/>
      <c r="AI432" s="47"/>
      <c r="AJ432" s="73"/>
    </row>
    <row r="433" spans="8:36" x14ac:dyDescent="0.25">
      <c r="H433" s="75"/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47"/>
      <c r="AG433" s="73"/>
      <c r="AH433" s="73"/>
      <c r="AI433" s="47"/>
      <c r="AJ433" s="73"/>
    </row>
    <row r="434" spans="8:36" x14ac:dyDescent="0.25">
      <c r="H434" s="75"/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47"/>
      <c r="AG434" s="73"/>
      <c r="AH434" s="73"/>
      <c r="AI434" s="47"/>
      <c r="AJ434" s="73"/>
    </row>
    <row r="435" spans="8:36" x14ac:dyDescent="0.25">
      <c r="H435" s="75"/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47"/>
      <c r="AG435" s="73"/>
      <c r="AH435" s="73"/>
      <c r="AI435" s="47"/>
      <c r="AJ435" s="73"/>
    </row>
    <row r="436" spans="8:36" x14ac:dyDescent="0.25">
      <c r="H436" s="75"/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47"/>
      <c r="AG436" s="73"/>
      <c r="AH436" s="73"/>
      <c r="AI436" s="47"/>
      <c r="AJ436" s="73"/>
    </row>
    <row r="437" spans="8:36" x14ac:dyDescent="0.25">
      <c r="H437" s="75"/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47"/>
      <c r="AG437" s="73"/>
      <c r="AH437" s="73"/>
      <c r="AI437" s="47"/>
      <c r="AJ437" s="73"/>
    </row>
    <row r="438" spans="8:36" x14ac:dyDescent="0.25">
      <c r="H438" s="75"/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47"/>
      <c r="AG438" s="73"/>
      <c r="AH438" s="73"/>
      <c r="AI438" s="47"/>
      <c r="AJ438" s="73"/>
    </row>
    <row r="439" spans="8:36" x14ac:dyDescent="0.25">
      <c r="H439" s="75"/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47"/>
      <c r="AG439" s="73"/>
      <c r="AH439" s="73"/>
      <c r="AI439" s="47"/>
      <c r="AJ439" s="73"/>
    </row>
    <row r="440" spans="8:36" x14ac:dyDescent="0.25">
      <c r="H440" s="75"/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47"/>
      <c r="AG440" s="73"/>
      <c r="AH440" s="73"/>
      <c r="AI440" s="47"/>
      <c r="AJ440" s="73"/>
    </row>
    <row r="441" spans="8:36" x14ac:dyDescent="0.25">
      <c r="H441" s="75"/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47"/>
      <c r="AG441" s="73"/>
      <c r="AH441" s="73"/>
      <c r="AI441" s="47"/>
      <c r="AJ441" s="73"/>
    </row>
    <row r="442" spans="8:36" x14ac:dyDescent="0.25">
      <c r="H442" s="75"/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47"/>
      <c r="AG442" s="73"/>
      <c r="AH442" s="73"/>
      <c r="AI442" s="47"/>
      <c r="AJ442" s="73"/>
    </row>
    <row r="443" spans="8:36" x14ac:dyDescent="0.25">
      <c r="H443" s="75"/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47"/>
      <c r="AG443" s="73"/>
      <c r="AH443" s="73"/>
      <c r="AI443" s="47"/>
      <c r="AJ443" s="73"/>
    </row>
    <row r="444" spans="8:36" x14ac:dyDescent="0.25">
      <c r="H444" s="75"/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47"/>
      <c r="AG444" s="73"/>
      <c r="AH444" s="73"/>
      <c r="AI444" s="47"/>
      <c r="AJ444" s="73"/>
    </row>
    <row r="445" spans="8:36" x14ac:dyDescent="0.25">
      <c r="H445" s="75"/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47"/>
      <c r="AG445" s="73"/>
      <c r="AH445" s="73"/>
      <c r="AI445" s="47"/>
      <c r="AJ445" s="73"/>
    </row>
    <row r="446" spans="8:36" x14ac:dyDescent="0.25">
      <c r="H446" s="75"/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47"/>
      <c r="AG446" s="73"/>
      <c r="AH446" s="73"/>
      <c r="AI446" s="47"/>
      <c r="AJ446" s="73"/>
    </row>
    <row r="447" spans="8:36" x14ac:dyDescent="0.25">
      <c r="H447" s="75"/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47"/>
      <c r="AG447" s="73"/>
      <c r="AH447" s="73"/>
      <c r="AI447" s="47"/>
      <c r="AJ447" s="73"/>
    </row>
    <row r="448" spans="8:36" x14ac:dyDescent="0.25">
      <c r="H448" s="75"/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47"/>
      <c r="AG448" s="73"/>
      <c r="AH448" s="73"/>
      <c r="AI448" s="47"/>
      <c r="AJ448" s="73"/>
    </row>
    <row r="449" spans="8:36" x14ac:dyDescent="0.25">
      <c r="H449" s="75"/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47"/>
      <c r="AG449" s="73"/>
      <c r="AH449" s="73"/>
      <c r="AI449" s="47"/>
      <c r="AJ449" s="73"/>
    </row>
    <row r="450" spans="8:36" x14ac:dyDescent="0.25">
      <c r="H450" s="75"/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47"/>
      <c r="AG450" s="73"/>
      <c r="AH450" s="73"/>
      <c r="AI450" s="47"/>
      <c r="AJ450" s="73"/>
    </row>
    <row r="451" spans="8:36" x14ac:dyDescent="0.25">
      <c r="H451" s="75"/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47"/>
      <c r="AG451" s="73"/>
      <c r="AH451" s="73"/>
      <c r="AI451" s="47"/>
      <c r="AJ451" s="73"/>
    </row>
    <row r="452" spans="8:36" x14ac:dyDescent="0.25">
      <c r="H452" s="75"/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47"/>
      <c r="AG452" s="73"/>
      <c r="AH452" s="73"/>
      <c r="AI452" s="47"/>
      <c r="AJ452" s="73"/>
    </row>
    <row r="453" spans="8:36" x14ac:dyDescent="0.25">
      <c r="H453" s="75"/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47"/>
      <c r="AG453" s="73"/>
      <c r="AH453" s="73"/>
      <c r="AI453" s="47"/>
      <c r="AJ453" s="73"/>
    </row>
    <row r="454" spans="8:36" x14ac:dyDescent="0.25">
      <c r="H454" s="75"/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47"/>
      <c r="AG454" s="73"/>
      <c r="AH454" s="73"/>
      <c r="AI454" s="47"/>
      <c r="AJ454" s="73"/>
    </row>
    <row r="455" spans="8:36" x14ac:dyDescent="0.25">
      <c r="H455" s="75"/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47"/>
      <c r="AG455" s="73"/>
      <c r="AH455" s="73"/>
      <c r="AI455" s="47"/>
      <c r="AJ455" s="73"/>
    </row>
    <row r="456" spans="8:36" x14ac:dyDescent="0.25">
      <c r="H456" s="75"/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47"/>
      <c r="AG456" s="73"/>
      <c r="AH456" s="73"/>
      <c r="AI456" s="47"/>
      <c r="AJ456" s="73"/>
    </row>
    <row r="457" spans="8:36" x14ac:dyDescent="0.25">
      <c r="H457" s="75"/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47"/>
      <c r="AG457" s="73"/>
      <c r="AH457" s="73"/>
      <c r="AI457" s="47"/>
      <c r="AJ457" s="73"/>
    </row>
    <row r="458" spans="8:36" x14ac:dyDescent="0.25">
      <c r="H458" s="75"/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47"/>
      <c r="AG458" s="73"/>
      <c r="AH458" s="73"/>
      <c r="AI458" s="47"/>
      <c r="AJ458" s="73"/>
    </row>
    <row r="459" spans="8:36" x14ac:dyDescent="0.25">
      <c r="H459" s="75"/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47"/>
      <c r="AG459" s="73"/>
      <c r="AH459" s="73"/>
      <c r="AI459" s="47"/>
      <c r="AJ459" s="73"/>
    </row>
    <row r="460" spans="8:36" x14ac:dyDescent="0.25">
      <c r="H460" s="75"/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47"/>
      <c r="AG460" s="73"/>
      <c r="AH460" s="73"/>
      <c r="AI460" s="47"/>
      <c r="AJ460" s="73"/>
    </row>
    <row r="461" spans="8:36" x14ac:dyDescent="0.25">
      <c r="H461" s="75"/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47"/>
      <c r="AG461" s="73"/>
      <c r="AH461" s="73"/>
      <c r="AI461" s="47"/>
      <c r="AJ461" s="73"/>
    </row>
    <row r="462" spans="8:36" x14ac:dyDescent="0.25">
      <c r="H462" s="75"/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47"/>
      <c r="AG462" s="73"/>
      <c r="AH462" s="73"/>
      <c r="AI462" s="47"/>
      <c r="AJ462" s="73"/>
    </row>
    <row r="463" spans="8:36" x14ac:dyDescent="0.25">
      <c r="H463" s="75"/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47"/>
      <c r="AG463" s="73"/>
      <c r="AH463" s="73"/>
      <c r="AI463" s="47"/>
      <c r="AJ463" s="73"/>
    </row>
    <row r="464" spans="8:36" x14ac:dyDescent="0.25">
      <c r="H464" s="75"/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47"/>
      <c r="AG464" s="73"/>
      <c r="AH464" s="73"/>
      <c r="AI464" s="47"/>
      <c r="AJ464" s="73"/>
    </row>
    <row r="465" spans="8:36" x14ac:dyDescent="0.25">
      <c r="H465" s="75"/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47"/>
      <c r="AG465" s="73"/>
      <c r="AH465" s="73"/>
      <c r="AI465" s="47"/>
      <c r="AJ465" s="73"/>
    </row>
    <row r="466" spans="8:36" x14ac:dyDescent="0.25">
      <c r="H466" s="75"/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47"/>
      <c r="AG466" s="73"/>
      <c r="AH466" s="73"/>
      <c r="AI466" s="47"/>
      <c r="AJ466" s="73"/>
    </row>
    <row r="467" spans="8:36" x14ac:dyDescent="0.25">
      <c r="H467" s="75"/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47"/>
      <c r="AG467" s="73"/>
      <c r="AH467" s="73"/>
      <c r="AI467" s="47"/>
      <c r="AJ467" s="73"/>
    </row>
    <row r="468" spans="8:36" x14ac:dyDescent="0.25">
      <c r="H468" s="75"/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47"/>
      <c r="AG468" s="73"/>
      <c r="AH468" s="73"/>
      <c r="AI468" s="47"/>
      <c r="AJ468" s="73"/>
    </row>
    <row r="469" spans="8:36" x14ac:dyDescent="0.25">
      <c r="H469" s="75"/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47"/>
      <c r="AG469" s="73"/>
      <c r="AH469" s="73"/>
      <c r="AI469" s="47"/>
      <c r="AJ469" s="73"/>
    </row>
    <row r="470" spans="8:36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47"/>
      <c r="AG470" s="73"/>
      <c r="AH470" s="73"/>
      <c r="AI470" s="47"/>
      <c r="AJ470" s="73"/>
    </row>
    <row r="471" spans="8:36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47"/>
      <c r="AG471" s="73"/>
      <c r="AH471" s="73"/>
      <c r="AI471" s="47"/>
      <c r="AJ471" s="73"/>
    </row>
    <row r="472" spans="8:36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47"/>
      <c r="AG472" s="73"/>
      <c r="AH472" s="73"/>
      <c r="AI472" s="47"/>
      <c r="AJ472" s="73"/>
    </row>
    <row r="473" spans="8:36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47"/>
      <c r="AG473" s="73"/>
      <c r="AH473" s="73"/>
      <c r="AI473" s="47"/>
      <c r="AJ473" s="73"/>
    </row>
    <row r="474" spans="8:36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47"/>
      <c r="AG474" s="73"/>
      <c r="AH474" s="73"/>
      <c r="AI474" s="47"/>
      <c r="AJ474" s="73"/>
    </row>
    <row r="475" spans="8:36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47"/>
      <c r="AG475" s="73"/>
      <c r="AH475" s="73"/>
      <c r="AI475" s="47"/>
      <c r="AJ475" s="73"/>
    </row>
    <row r="476" spans="8:36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47"/>
      <c r="AG476" s="73"/>
      <c r="AH476" s="73"/>
      <c r="AI476" s="47"/>
      <c r="AJ476" s="73"/>
    </row>
    <row r="477" spans="8:36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47"/>
      <c r="AG477" s="73"/>
      <c r="AH477" s="73"/>
      <c r="AI477" s="47"/>
      <c r="AJ477" s="73"/>
    </row>
    <row r="478" spans="8:36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47"/>
      <c r="AG478" s="73"/>
      <c r="AH478" s="73"/>
      <c r="AI478" s="47"/>
      <c r="AJ478" s="73"/>
    </row>
    <row r="479" spans="8:36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47"/>
      <c r="AG479" s="73"/>
      <c r="AH479" s="73"/>
      <c r="AI479" s="47"/>
      <c r="AJ479" s="73"/>
    </row>
    <row r="480" spans="8:36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47"/>
      <c r="AG480" s="73"/>
      <c r="AH480" s="73"/>
      <c r="AI480" s="47"/>
      <c r="AJ480" s="73"/>
    </row>
    <row r="481" spans="17:36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47"/>
      <c r="AG481" s="73"/>
      <c r="AH481" s="73"/>
      <c r="AI481" s="47"/>
      <c r="AJ481" s="73"/>
    </row>
    <row r="482" spans="17:36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47"/>
      <c r="AG482" s="73"/>
      <c r="AH482" s="73"/>
      <c r="AI482" s="47"/>
      <c r="AJ482" s="73"/>
    </row>
    <row r="483" spans="17:36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47"/>
      <c r="AG483" s="73"/>
      <c r="AH483" s="73"/>
      <c r="AI483" s="47"/>
      <c r="AJ483" s="73"/>
    </row>
    <row r="484" spans="17:36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47"/>
      <c r="AG484" s="73"/>
      <c r="AH484" s="73"/>
      <c r="AI484" s="47"/>
      <c r="AJ484" s="73"/>
    </row>
    <row r="485" spans="17:36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47"/>
      <c r="AG485" s="73"/>
      <c r="AH485" s="73"/>
      <c r="AI485" s="47"/>
      <c r="AJ485" s="73"/>
    </row>
    <row r="486" spans="17:36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47"/>
      <c r="AG486" s="73"/>
      <c r="AH486" s="73"/>
      <c r="AI486" s="47"/>
      <c r="AJ486" s="73"/>
    </row>
    <row r="487" spans="17:36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47"/>
      <c r="AG487" s="73"/>
      <c r="AH487" s="73"/>
      <c r="AI487" s="47"/>
      <c r="AJ487" s="73"/>
    </row>
    <row r="488" spans="17:36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47"/>
      <c r="AG488" s="73"/>
      <c r="AH488" s="73"/>
      <c r="AI488" s="47"/>
      <c r="AJ488" s="73"/>
    </row>
    <row r="489" spans="17:36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47"/>
      <c r="AG489" s="73"/>
      <c r="AH489" s="73"/>
      <c r="AI489" s="47"/>
      <c r="AJ489" s="73"/>
    </row>
    <row r="490" spans="17:36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47"/>
      <c r="AG490" s="73"/>
      <c r="AH490" s="73"/>
      <c r="AI490" s="47"/>
      <c r="AJ490" s="73"/>
    </row>
    <row r="491" spans="17:36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47"/>
      <c r="AG491" s="73"/>
      <c r="AH491" s="73"/>
      <c r="AI491" s="47"/>
      <c r="AJ491" s="73"/>
    </row>
    <row r="492" spans="17:36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47"/>
      <c r="AG492" s="73"/>
      <c r="AH492" s="73"/>
      <c r="AI492" s="47"/>
      <c r="AJ492" s="73"/>
    </row>
    <row r="493" spans="17:36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47"/>
      <c r="AG493" s="73"/>
      <c r="AH493" s="73"/>
      <c r="AI493" s="47"/>
      <c r="AJ493" s="73"/>
    </row>
    <row r="494" spans="17:36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47"/>
      <c r="AG494" s="73"/>
      <c r="AH494" s="73"/>
      <c r="AI494" s="47"/>
      <c r="AJ494" s="73"/>
    </row>
    <row r="495" spans="17:36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47"/>
      <c r="AG495" s="73"/>
      <c r="AH495" s="73"/>
      <c r="AI495" s="47"/>
      <c r="AJ495" s="73"/>
    </row>
    <row r="496" spans="17:36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47"/>
      <c r="AG496" s="73"/>
      <c r="AH496" s="73"/>
      <c r="AI496" s="47"/>
      <c r="AJ496" s="73"/>
    </row>
    <row r="497" spans="17:36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47"/>
      <c r="AG497" s="73"/>
      <c r="AH497" s="73"/>
      <c r="AI497" s="47"/>
      <c r="AJ497" s="73"/>
    </row>
    <row r="498" spans="17:36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47"/>
      <c r="AG498" s="73"/>
      <c r="AH498" s="73"/>
      <c r="AI498" s="47"/>
      <c r="AJ498" s="73"/>
    </row>
    <row r="499" spans="17:36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47"/>
      <c r="AG499" s="73"/>
      <c r="AH499" s="73"/>
      <c r="AI499" s="47"/>
      <c r="AJ499" s="73"/>
    </row>
    <row r="500" spans="17:36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47"/>
      <c r="AG500" s="73"/>
      <c r="AH500" s="73"/>
      <c r="AI500" s="47"/>
      <c r="AJ500" s="73"/>
    </row>
    <row r="501" spans="17:36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47"/>
      <c r="AG501" s="73"/>
      <c r="AH501" s="73"/>
      <c r="AI501" s="47"/>
      <c r="AJ501" s="73"/>
    </row>
    <row r="502" spans="17:36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47"/>
      <c r="AG502" s="73"/>
      <c r="AH502" s="73"/>
      <c r="AI502" s="47"/>
      <c r="AJ502" s="73"/>
    </row>
    <row r="503" spans="17:36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47"/>
      <c r="AG503" s="73"/>
      <c r="AH503" s="73"/>
      <c r="AI503" s="47"/>
      <c r="AJ503" s="73"/>
    </row>
    <row r="504" spans="17:36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47"/>
      <c r="AG504" s="73"/>
      <c r="AH504" s="73"/>
      <c r="AI504" s="47"/>
      <c r="AJ504" s="73"/>
    </row>
    <row r="505" spans="17:36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47"/>
      <c r="AG505" s="73"/>
      <c r="AH505" s="73"/>
      <c r="AI505" s="47"/>
      <c r="AJ505" s="73"/>
    </row>
    <row r="506" spans="17:36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73"/>
      <c r="AH506" s="73"/>
      <c r="AI506" s="47"/>
      <c r="AJ506" s="73"/>
    </row>
    <row r="507" spans="17:36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73"/>
      <c r="AH507" s="73"/>
      <c r="AI507" s="47"/>
      <c r="AJ507" s="73"/>
    </row>
    <row r="508" spans="17:36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73"/>
      <c r="AH508" s="73"/>
      <c r="AI508" s="47"/>
      <c r="AJ508" s="73"/>
    </row>
    <row r="509" spans="17:36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73"/>
      <c r="AH509" s="73"/>
      <c r="AI509" s="47"/>
      <c r="AJ509" s="73"/>
    </row>
    <row r="510" spans="17:36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73"/>
      <c r="AH510" s="73"/>
      <c r="AI510" s="47"/>
      <c r="AJ510" s="73"/>
    </row>
    <row r="511" spans="17:36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73"/>
      <c r="AH511" s="73"/>
      <c r="AI511" s="47"/>
      <c r="AJ511" s="73"/>
    </row>
    <row r="512" spans="17:36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73"/>
      <c r="AH512" s="73"/>
      <c r="AI512" s="47"/>
      <c r="AJ512" s="73"/>
    </row>
    <row r="513" spans="17:36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73"/>
      <c r="AH513" s="73"/>
      <c r="AI513" s="47"/>
      <c r="AJ513" s="73"/>
    </row>
    <row r="514" spans="17:36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73"/>
      <c r="AH514" s="73"/>
      <c r="AI514" s="47"/>
      <c r="AJ514" s="73"/>
    </row>
    <row r="515" spans="17:36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73"/>
      <c r="AH515" s="73"/>
      <c r="AI515" s="47"/>
      <c r="AJ515" s="73"/>
    </row>
    <row r="516" spans="17:36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73"/>
      <c r="AH516" s="73"/>
      <c r="AI516" s="47"/>
      <c r="AJ516" s="73"/>
    </row>
    <row r="517" spans="17:36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73"/>
      <c r="AH517" s="73"/>
      <c r="AI517" s="47"/>
      <c r="AJ517" s="73"/>
    </row>
    <row r="518" spans="17:36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73"/>
      <c r="AH518" s="73"/>
      <c r="AI518" s="47"/>
      <c r="AJ518" s="73"/>
    </row>
    <row r="519" spans="17:36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73"/>
      <c r="AH519" s="73"/>
      <c r="AI519" s="47"/>
      <c r="AJ519" s="73"/>
    </row>
    <row r="520" spans="17:36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73"/>
      <c r="AH520" s="73"/>
      <c r="AI520" s="47"/>
      <c r="AJ520" s="73"/>
    </row>
    <row r="521" spans="17:36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73"/>
      <c r="AH521" s="73"/>
      <c r="AI521" s="47"/>
      <c r="AJ521" s="73"/>
    </row>
    <row r="522" spans="17:36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73"/>
      <c r="AH522" s="73"/>
      <c r="AI522" s="47"/>
      <c r="AJ522" s="73"/>
    </row>
    <row r="523" spans="17:36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73"/>
      <c r="AH523" s="73"/>
      <c r="AI523" s="47"/>
      <c r="AJ523" s="73"/>
    </row>
    <row r="524" spans="17:36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73"/>
      <c r="AH524" s="73"/>
      <c r="AI524" s="47"/>
      <c r="AJ524" s="73"/>
    </row>
    <row r="525" spans="17:36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73"/>
      <c r="AH525" s="73"/>
      <c r="AI525" s="47"/>
      <c r="AJ525" s="73"/>
    </row>
    <row r="526" spans="17:36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73"/>
      <c r="AH526" s="73"/>
      <c r="AI526" s="47"/>
      <c r="AJ526" s="73"/>
    </row>
    <row r="527" spans="17:36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73"/>
      <c r="AH527" s="73"/>
      <c r="AI527" s="47"/>
      <c r="AJ527" s="73"/>
    </row>
    <row r="528" spans="17:36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73"/>
      <c r="AH528" s="73"/>
      <c r="AI528" s="47"/>
      <c r="AJ528" s="73"/>
    </row>
    <row r="529" spans="17:36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73"/>
      <c r="AH529" s="73"/>
      <c r="AI529" s="47"/>
      <c r="AJ529" s="73"/>
    </row>
    <row r="530" spans="17:36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73"/>
      <c r="AH530" s="73"/>
      <c r="AI530" s="47"/>
      <c r="AJ530" s="73"/>
    </row>
    <row r="531" spans="17:36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73"/>
      <c r="AH531" s="73"/>
      <c r="AI531" s="47"/>
      <c r="AJ531" s="73"/>
    </row>
    <row r="532" spans="17:36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73"/>
      <c r="AH532" s="73"/>
      <c r="AI532" s="47"/>
      <c r="AJ532" s="73"/>
    </row>
    <row r="533" spans="17:36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73"/>
      <c r="AH533" s="73"/>
      <c r="AI533" s="47"/>
      <c r="AJ533" s="73"/>
    </row>
    <row r="534" spans="17:36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73"/>
      <c r="AH534" s="73"/>
      <c r="AI534" s="47"/>
      <c r="AJ534" s="73"/>
    </row>
    <row r="535" spans="17:36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73"/>
      <c r="AH535" s="73"/>
      <c r="AI535" s="47"/>
      <c r="AJ535" s="73"/>
    </row>
    <row r="536" spans="17:36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73"/>
      <c r="AH536" s="73"/>
      <c r="AI536" s="47"/>
      <c r="AJ536" s="73"/>
    </row>
    <row r="537" spans="17:36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73"/>
      <c r="AH537" s="73"/>
      <c r="AI537" s="47"/>
      <c r="AJ537" s="73"/>
    </row>
    <row r="538" spans="17:36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73"/>
      <c r="AH538" s="73"/>
      <c r="AI538" s="47"/>
      <c r="AJ538" s="73"/>
    </row>
    <row r="539" spans="17:36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73"/>
      <c r="AH539" s="73"/>
      <c r="AI539" s="47"/>
      <c r="AJ539" s="73"/>
    </row>
    <row r="540" spans="17:36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73"/>
      <c r="AH540" s="73"/>
      <c r="AI540" s="47"/>
      <c r="AJ540" s="73"/>
    </row>
    <row r="541" spans="17:36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73"/>
      <c r="AH541" s="73"/>
      <c r="AI541" s="47"/>
      <c r="AJ541" s="73"/>
    </row>
    <row r="542" spans="17:36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73"/>
      <c r="AH542" s="73"/>
      <c r="AI542" s="47"/>
      <c r="AJ542" s="73"/>
    </row>
    <row r="543" spans="17:36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73"/>
      <c r="AH543" s="73"/>
      <c r="AI543" s="47"/>
      <c r="AJ543" s="73"/>
    </row>
    <row r="544" spans="17:36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73"/>
      <c r="AH544" s="73"/>
      <c r="AI544" s="47"/>
      <c r="AJ544" s="73"/>
    </row>
    <row r="545" spans="17:36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73"/>
      <c r="AH545" s="73"/>
      <c r="AI545" s="47"/>
      <c r="AJ545" s="73"/>
    </row>
    <row r="546" spans="17:36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73"/>
      <c r="AH546" s="73"/>
      <c r="AI546" s="47"/>
      <c r="AJ546" s="73"/>
    </row>
    <row r="547" spans="17:36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73"/>
      <c r="AH547" s="73"/>
      <c r="AI547" s="47"/>
      <c r="AJ547" s="73"/>
    </row>
    <row r="548" spans="17:36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73"/>
      <c r="AH548" s="73"/>
      <c r="AI548" s="47"/>
      <c r="AJ548" s="73"/>
    </row>
    <row r="549" spans="17:36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73"/>
      <c r="AH549" s="73"/>
      <c r="AI549" s="47"/>
      <c r="AJ549" s="73"/>
    </row>
    <row r="550" spans="17:36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73"/>
      <c r="AH550" s="73"/>
      <c r="AI550" s="47"/>
      <c r="AJ550" s="73"/>
    </row>
    <row r="551" spans="17:36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73"/>
      <c r="AH551" s="73"/>
      <c r="AI551" s="47"/>
      <c r="AJ551" s="73"/>
    </row>
    <row r="552" spans="17:36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73"/>
      <c r="AH552" s="73"/>
      <c r="AI552" s="47"/>
      <c r="AJ552" s="73"/>
    </row>
    <row r="553" spans="17:36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73"/>
      <c r="AH553" s="73"/>
      <c r="AI553" s="47"/>
      <c r="AJ553" s="73"/>
    </row>
    <row r="554" spans="17:36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73"/>
      <c r="AH554" s="73"/>
      <c r="AI554" s="47"/>
      <c r="AJ554" s="73"/>
    </row>
    <row r="555" spans="17:36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73"/>
      <c r="AH555" s="73"/>
      <c r="AI555" s="47"/>
      <c r="AJ555" s="73"/>
    </row>
    <row r="556" spans="17:36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73"/>
      <c r="AH556" s="73"/>
      <c r="AI556" s="47"/>
      <c r="AJ556" s="73"/>
    </row>
    <row r="557" spans="17:36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73"/>
      <c r="AH557" s="73"/>
      <c r="AI557" s="47"/>
      <c r="AJ557" s="73"/>
    </row>
    <row r="558" spans="17:36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73"/>
      <c r="AH558" s="73"/>
      <c r="AI558" s="47"/>
      <c r="AJ558" s="73"/>
    </row>
    <row r="559" spans="17:36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73"/>
      <c r="AH559" s="73"/>
      <c r="AI559" s="47"/>
      <c r="AJ559" s="73"/>
    </row>
    <row r="560" spans="17:36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73"/>
      <c r="AH560" s="73"/>
      <c r="AI560" s="47"/>
      <c r="AJ560" s="73"/>
    </row>
    <row r="561" spans="17:36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73"/>
      <c r="AH561" s="73"/>
      <c r="AI561" s="47"/>
      <c r="AJ561" s="73"/>
    </row>
    <row r="562" spans="17:36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73"/>
      <c r="AH562" s="73"/>
      <c r="AI562" s="47"/>
      <c r="AJ562" s="73"/>
    </row>
    <row r="563" spans="17:36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73"/>
      <c r="AH563" s="73"/>
      <c r="AI563" s="47"/>
      <c r="AJ563" s="73"/>
    </row>
    <row r="564" spans="17:36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73"/>
      <c r="AH564" s="73"/>
      <c r="AI564" s="47"/>
      <c r="AJ564" s="73"/>
    </row>
    <row r="565" spans="17:36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73"/>
      <c r="AH565" s="73"/>
      <c r="AI565" s="47"/>
      <c r="AJ565" s="73"/>
    </row>
    <row r="566" spans="17:36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73"/>
      <c r="AH566" s="73"/>
      <c r="AI566" s="47"/>
      <c r="AJ566" s="73"/>
    </row>
    <row r="567" spans="17:36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73"/>
      <c r="AH567" s="73"/>
      <c r="AI567" s="47"/>
      <c r="AJ567" s="73"/>
    </row>
    <row r="568" spans="17:36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73"/>
      <c r="AH568" s="73"/>
      <c r="AI568" s="47"/>
      <c r="AJ568" s="73"/>
    </row>
    <row r="569" spans="17:36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73"/>
      <c r="AH569" s="73"/>
      <c r="AI569" s="47"/>
      <c r="AJ569" s="73"/>
    </row>
    <row r="570" spans="17:36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73"/>
      <c r="AH570" s="73"/>
      <c r="AI570" s="47"/>
      <c r="AJ570" s="73"/>
    </row>
    <row r="571" spans="17:36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73"/>
      <c r="AH571" s="73"/>
      <c r="AI571" s="47"/>
      <c r="AJ571" s="73"/>
    </row>
    <row r="572" spans="17:36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73"/>
      <c r="AH572" s="73"/>
      <c r="AI572" s="47"/>
      <c r="AJ572" s="73"/>
    </row>
    <row r="573" spans="17:36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73"/>
      <c r="AH573" s="73"/>
      <c r="AI573" s="47"/>
      <c r="AJ573" s="73"/>
    </row>
    <row r="574" spans="17:36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73"/>
      <c r="AH574" s="73"/>
      <c r="AI574" s="47"/>
      <c r="AJ574" s="73"/>
    </row>
    <row r="575" spans="17:36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73"/>
      <c r="AH575" s="73"/>
      <c r="AI575" s="47"/>
      <c r="AJ575" s="73"/>
    </row>
    <row r="576" spans="17:36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73"/>
      <c r="AH576" s="73"/>
      <c r="AI576" s="47"/>
      <c r="AJ576" s="73"/>
    </row>
    <row r="577" spans="17:36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73"/>
      <c r="AH577" s="73"/>
      <c r="AI577" s="47"/>
      <c r="AJ577" s="73"/>
    </row>
    <row r="578" spans="17:36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73"/>
      <c r="AH578" s="73"/>
      <c r="AI578" s="47"/>
      <c r="AJ578" s="73"/>
    </row>
    <row r="579" spans="17:36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73"/>
      <c r="AH579" s="73"/>
      <c r="AI579" s="47"/>
      <c r="AJ579" s="73"/>
    </row>
    <row r="580" spans="17:36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73"/>
      <c r="AH580" s="73"/>
      <c r="AI580" s="47"/>
      <c r="AJ580" s="73"/>
    </row>
    <row r="581" spans="17:36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73"/>
      <c r="AH581" s="73"/>
      <c r="AI581" s="47"/>
      <c r="AJ581" s="73"/>
    </row>
    <row r="582" spans="17:36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73"/>
      <c r="AH582" s="73"/>
      <c r="AI582" s="47"/>
      <c r="AJ582" s="73"/>
    </row>
    <row r="583" spans="17:36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73"/>
      <c r="AH583" s="73"/>
      <c r="AI583" s="47"/>
      <c r="AJ583" s="73"/>
    </row>
    <row r="584" spans="17:36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73"/>
      <c r="AH584" s="73"/>
      <c r="AI584" s="47"/>
      <c r="AJ584" s="73"/>
    </row>
    <row r="585" spans="17:36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73"/>
      <c r="AH585" s="73"/>
      <c r="AI585" s="47"/>
      <c r="AJ585" s="73"/>
    </row>
    <row r="586" spans="17:36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73"/>
      <c r="AH586" s="73"/>
      <c r="AI586" s="47"/>
      <c r="AJ586" s="73"/>
    </row>
    <row r="587" spans="17:36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73"/>
      <c r="AH587" s="73"/>
      <c r="AI587" s="47"/>
      <c r="AJ587" s="73"/>
    </row>
    <row r="588" spans="17:36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73"/>
      <c r="AH588" s="73"/>
      <c r="AI588" s="47"/>
      <c r="AJ588" s="73"/>
    </row>
    <row r="589" spans="17:36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73"/>
      <c r="AH589" s="73"/>
      <c r="AI589" s="47"/>
      <c r="AJ589" s="73"/>
    </row>
    <row r="590" spans="17:36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73"/>
      <c r="AH590" s="73"/>
      <c r="AI590" s="47"/>
      <c r="AJ590" s="73"/>
    </row>
    <row r="591" spans="17:36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73"/>
      <c r="AH591" s="73"/>
      <c r="AI591" s="47"/>
      <c r="AJ591" s="73"/>
    </row>
    <row r="592" spans="17:36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73"/>
      <c r="AH592" s="73"/>
      <c r="AI592" s="47"/>
      <c r="AJ592" s="73"/>
    </row>
    <row r="593" spans="17:36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73"/>
      <c r="AH593" s="73"/>
      <c r="AI593" s="47"/>
      <c r="AJ593" s="73"/>
    </row>
    <row r="594" spans="17:36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73"/>
      <c r="AH594" s="73"/>
      <c r="AI594" s="47"/>
      <c r="AJ594" s="73"/>
    </row>
    <row r="595" spans="17:36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73"/>
      <c r="AH595" s="73"/>
      <c r="AI595" s="47"/>
      <c r="AJ595" s="73"/>
    </row>
    <row r="596" spans="17:36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73"/>
      <c r="AH596" s="73"/>
      <c r="AI596" s="47"/>
      <c r="AJ596" s="73"/>
    </row>
    <row r="597" spans="17:36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73"/>
      <c r="AH597" s="73"/>
      <c r="AI597" s="47"/>
      <c r="AJ597" s="73"/>
    </row>
    <row r="598" spans="17:36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73"/>
      <c r="AH598" s="73"/>
      <c r="AI598" s="47"/>
      <c r="AJ598" s="73"/>
    </row>
    <row r="599" spans="17:36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73"/>
      <c r="AH599" s="73"/>
      <c r="AI599" s="47"/>
      <c r="AJ599" s="73"/>
    </row>
    <row r="600" spans="17:36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73"/>
      <c r="AH600" s="73"/>
      <c r="AI600" s="47"/>
      <c r="AJ600" s="73"/>
    </row>
    <row r="601" spans="17:36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73"/>
      <c r="AH601" s="73"/>
      <c r="AI601" s="47"/>
      <c r="AJ601" s="73"/>
    </row>
    <row r="602" spans="17:36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73"/>
      <c r="AH602" s="73"/>
      <c r="AI602" s="47"/>
      <c r="AJ602" s="73"/>
    </row>
    <row r="603" spans="17:36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73"/>
      <c r="AH603" s="73"/>
      <c r="AI603" s="47"/>
      <c r="AJ603" s="73"/>
    </row>
    <row r="604" spans="17:36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73"/>
      <c r="AH604" s="73"/>
      <c r="AI604" s="47"/>
      <c r="AJ604" s="73"/>
    </row>
    <row r="605" spans="17:36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73"/>
      <c r="AH605" s="73"/>
      <c r="AI605" s="47"/>
      <c r="AJ605" s="73"/>
    </row>
    <row r="606" spans="17:36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73"/>
      <c r="AH606" s="73"/>
      <c r="AI606" s="47"/>
      <c r="AJ606" s="73"/>
    </row>
    <row r="607" spans="17:36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73"/>
      <c r="AH607" s="73"/>
      <c r="AI607" s="47"/>
      <c r="AJ607" s="73"/>
    </row>
    <row r="608" spans="17:36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73"/>
      <c r="AH608" s="73"/>
      <c r="AI608" s="47"/>
      <c r="AJ608" s="73"/>
    </row>
    <row r="609" spans="17:36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73"/>
      <c r="AH609" s="73"/>
      <c r="AI609" s="47"/>
      <c r="AJ609" s="73"/>
    </row>
    <row r="610" spans="17:36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73"/>
      <c r="AH610" s="73"/>
      <c r="AI610" s="47"/>
      <c r="AJ610" s="73"/>
    </row>
    <row r="611" spans="17:36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73"/>
      <c r="AH611" s="73"/>
      <c r="AI611" s="47"/>
      <c r="AJ611" s="73"/>
    </row>
    <row r="612" spans="17:36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73"/>
      <c r="AH612" s="73"/>
      <c r="AI612" s="47"/>
      <c r="AJ612" s="73"/>
    </row>
    <row r="613" spans="17:36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73"/>
      <c r="AH613" s="73"/>
      <c r="AI613" s="47"/>
      <c r="AJ613" s="73"/>
    </row>
    <row r="614" spans="17:36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73"/>
      <c r="AH614" s="73"/>
      <c r="AI614" s="47"/>
      <c r="AJ614" s="73"/>
    </row>
    <row r="615" spans="17:36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73"/>
      <c r="AH615" s="73"/>
      <c r="AI615" s="47"/>
      <c r="AJ615" s="73"/>
    </row>
    <row r="616" spans="17:36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73"/>
      <c r="AH616" s="73"/>
      <c r="AI616" s="47"/>
      <c r="AJ616" s="73"/>
    </row>
    <row r="617" spans="17:36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73"/>
      <c r="AH617" s="73"/>
      <c r="AI617" s="47"/>
      <c r="AJ617" s="73"/>
    </row>
    <row r="618" spans="17:36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73"/>
      <c r="AH618" s="73"/>
      <c r="AI618" s="47"/>
      <c r="AJ618" s="73"/>
    </row>
    <row r="619" spans="17:36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73"/>
      <c r="AH619" s="73"/>
      <c r="AI619" s="47"/>
      <c r="AJ619" s="73"/>
    </row>
    <row r="620" spans="17:36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73"/>
      <c r="AH620" s="73"/>
      <c r="AI620" s="47"/>
      <c r="AJ620" s="73"/>
    </row>
    <row r="621" spans="17:36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73"/>
      <c r="AH621" s="73"/>
      <c r="AI621" s="47"/>
      <c r="AJ621" s="73"/>
    </row>
    <row r="622" spans="17:36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73"/>
      <c r="AH622" s="73"/>
      <c r="AI622" s="47"/>
      <c r="AJ622" s="73"/>
    </row>
    <row r="623" spans="17:36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73"/>
      <c r="AH623" s="73"/>
      <c r="AI623" s="47"/>
      <c r="AJ623" s="73"/>
    </row>
    <row r="624" spans="17:36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73"/>
      <c r="AH624" s="73"/>
      <c r="AI624" s="47"/>
      <c r="AJ624" s="73"/>
    </row>
    <row r="625" spans="17:36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73"/>
      <c r="AH625" s="73"/>
      <c r="AI625" s="47"/>
      <c r="AJ625" s="73"/>
    </row>
    <row r="626" spans="17:36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73"/>
      <c r="AH626" s="73"/>
      <c r="AI626" s="47"/>
      <c r="AJ626" s="73"/>
    </row>
    <row r="627" spans="17:36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73"/>
      <c r="AH627" s="73"/>
      <c r="AI627" s="47"/>
      <c r="AJ627" s="73"/>
    </row>
    <row r="628" spans="17:36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73"/>
      <c r="AH628" s="73"/>
      <c r="AI628" s="47"/>
      <c r="AJ628" s="73"/>
    </row>
    <row r="629" spans="17:36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73"/>
      <c r="AH629" s="73"/>
      <c r="AI629" s="47"/>
      <c r="AJ629" s="73"/>
    </row>
    <row r="630" spans="17:36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73"/>
      <c r="AH630" s="73"/>
      <c r="AI630" s="47"/>
      <c r="AJ630" s="73"/>
    </row>
    <row r="631" spans="17:36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73"/>
      <c r="AH631" s="73"/>
      <c r="AI631" s="47"/>
      <c r="AJ631" s="73"/>
    </row>
    <row r="632" spans="17:36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73"/>
      <c r="AH632" s="73"/>
      <c r="AI632" s="47"/>
      <c r="AJ632" s="73"/>
    </row>
    <row r="633" spans="17:36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73"/>
      <c r="AH633" s="73"/>
      <c r="AI633" s="47"/>
      <c r="AJ633" s="73"/>
    </row>
    <row r="634" spans="17:36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73"/>
      <c r="AH634" s="73"/>
      <c r="AI634" s="47"/>
      <c r="AJ634" s="73"/>
    </row>
    <row r="635" spans="17:36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73"/>
      <c r="AH635" s="73"/>
      <c r="AI635" s="47"/>
      <c r="AJ635" s="73"/>
    </row>
    <row r="636" spans="17:36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73"/>
      <c r="AH636" s="73"/>
      <c r="AI636" s="47"/>
      <c r="AJ636" s="73"/>
    </row>
    <row r="637" spans="17:36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73"/>
      <c r="AH637" s="73"/>
      <c r="AI637" s="47"/>
      <c r="AJ637" s="73"/>
    </row>
    <row r="638" spans="17:36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73"/>
      <c r="AH638" s="73"/>
      <c r="AI638" s="47"/>
      <c r="AJ638" s="73"/>
    </row>
    <row r="639" spans="17:36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73"/>
      <c r="AH639" s="73"/>
      <c r="AI639" s="47"/>
      <c r="AJ639" s="73"/>
    </row>
    <row r="640" spans="17:36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73"/>
      <c r="AF640" s="47"/>
      <c r="AG640" s="73"/>
      <c r="AH640" s="73"/>
      <c r="AI640" s="47"/>
      <c r="AJ640" s="73"/>
    </row>
    <row r="641" spans="17:36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73"/>
      <c r="AF641" s="47"/>
      <c r="AG641" s="73"/>
      <c r="AH641" s="73"/>
      <c r="AI641" s="47"/>
      <c r="AJ641" s="73"/>
    </row>
    <row r="642" spans="17:36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73"/>
      <c r="AF642" s="47"/>
      <c r="AG642" s="73"/>
      <c r="AH642" s="73"/>
      <c r="AI642" s="47"/>
      <c r="AJ642" s="73"/>
    </row>
    <row r="643" spans="17:36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73"/>
      <c r="AF643" s="47"/>
      <c r="AG643" s="73"/>
      <c r="AH643" s="73"/>
      <c r="AI643" s="47"/>
      <c r="AJ643" s="73"/>
    </row>
    <row r="644" spans="17:36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73"/>
      <c r="AF644" s="47"/>
      <c r="AG644" s="73"/>
      <c r="AH644" s="73"/>
      <c r="AI644" s="47"/>
      <c r="AJ644" s="73"/>
    </row>
    <row r="645" spans="17:36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73"/>
      <c r="AF645" s="47"/>
      <c r="AG645" s="73"/>
      <c r="AH645" s="73"/>
      <c r="AI645" s="47"/>
      <c r="AJ645" s="73"/>
    </row>
    <row r="646" spans="17:36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73"/>
      <c r="AF646" s="47"/>
      <c r="AG646" s="73"/>
      <c r="AH646" s="73"/>
      <c r="AI646" s="47"/>
      <c r="AJ646" s="73"/>
    </row>
    <row r="647" spans="17:36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73"/>
      <c r="AF647" s="47"/>
      <c r="AG647" s="73"/>
      <c r="AH647" s="73"/>
      <c r="AI647" s="47"/>
      <c r="AJ647" s="73"/>
    </row>
    <row r="648" spans="17:36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73"/>
      <c r="AF648" s="47"/>
      <c r="AG648" s="73"/>
      <c r="AH648" s="73"/>
      <c r="AI648" s="47"/>
      <c r="AJ648" s="73"/>
    </row>
    <row r="649" spans="17:36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73"/>
      <c r="AF649" s="47"/>
      <c r="AG649" s="73"/>
      <c r="AH649" s="73"/>
      <c r="AI649" s="47"/>
      <c r="AJ649" s="73"/>
    </row>
    <row r="650" spans="17:36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73"/>
      <c r="AF650" s="47"/>
      <c r="AG650" s="73"/>
      <c r="AH650" s="73"/>
      <c r="AI650" s="47"/>
      <c r="AJ650" s="73"/>
    </row>
    <row r="651" spans="17:36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73"/>
      <c r="AF651" s="47"/>
      <c r="AG651" s="73"/>
      <c r="AH651" s="73"/>
      <c r="AI651" s="47"/>
      <c r="AJ651" s="73"/>
    </row>
    <row r="652" spans="17:36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73"/>
      <c r="AF652" s="47"/>
      <c r="AG652" s="73"/>
      <c r="AH652" s="73"/>
      <c r="AI652" s="47"/>
      <c r="AJ652" s="73"/>
    </row>
    <row r="653" spans="17:36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73"/>
      <c r="AF653" s="47"/>
      <c r="AG653" s="73"/>
      <c r="AH653" s="73"/>
      <c r="AI653" s="47"/>
      <c r="AJ653" s="73"/>
    </row>
    <row r="654" spans="17:36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73"/>
      <c r="AF654" s="47"/>
      <c r="AG654" s="73"/>
      <c r="AH654" s="73"/>
      <c r="AI654" s="47"/>
      <c r="AJ654" s="73"/>
    </row>
    <row r="655" spans="17:36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73"/>
      <c r="AF655" s="47"/>
      <c r="AG655" s="73"/>
      <c r="AH655" s="73"/>
      <c r="AI655" s="47"/>
      <c r="AJ655" s="73"/>
    </row>
    <row r="656" spans="17:36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73"/>
      <c r="AF656" s="47"/>
      <c r="AG656" s="73"/>
      <c r="AH656" s="73"/>
      <c r="AI656" s="47"/>
      <c r="AJ656" s="73"/>
    </row>
    <row r="657" spans="17:36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73"/>
      <c r="AF657" s="47"/>
      <c r="AG657" s="73"/>
      <c r="AH657" s="73"/>
      <c r="AI657" s="47"/>
      <c r="AJ657" s="73"/>
    </row>
    <row r="658" spans="17:36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73"/>
      <c r="AF658" s="47"/>
      <c r="AG658" s="73"/>
      <c r="AH658" s="73"/>
      <c r="AI658" s="47"/>
      <c r="AJ658" s="73"/>
    </row>
    <row r="659" spans="17:36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73"/>
      <c r="AF659" s="47"/>
      <c r="AG659" s="73"/>
      <c r="AH659" s="73"/>
      <c r="AI659" s="47"/>
      <c r="AJ659" s="73"/>
    </row>
    <row r="660" spans="17:36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73"/>
      <c r="AF660" s="47"/>
      <c r="AG660" s="73"/>
      <c r="AH660" s="73"/>
      <c r="AI660" s="47"/>
      <c r="AJ660" s="73"/>
    </row>
    <row r="661" spans="17:36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73"/>
      <c r="AF661" s="47"/>
      <c r="AG661" s="73"/>
      <c r="AH661" s="73"/>
      <c r="AI661" s="47"/>
      <c r="AJ661" s="73"/>
    </row>
    <row r="662" spans="17:36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73"/>
      <c r="AF662" s="47"/>
      <c r="AG662" s="73"/>
      <c r="AH662" s="73"/>
      <c r="AI662" s="47"/>
      <c r="AJ662" s="73"/>
    </row>
    <row r="663" spans="17:36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73"/>
      <c r="AF663" s="47"/>
      <c r="AG663" s="73"/>
      <c r="AH663" s="73"/>
      <c r="AI663" s="47"/>
      <c r="AJ663" s="73"/>
    </row>
    <row r="664" spans="17:36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73"/>
      <c r="AF664" s="47"/>
      <c r="AG664" s="73"/>
      <c r="AH664" s="73"/>
      <c r="AI664" s="47"/>
      <c r="AJ664" s="73"/>
    </row>
    <row r="665" spans="17:36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73"/>
      <c r="AF665" s="47"/>
      <c r="AG665" s="73"/>
      <c r="AH665" s="73"/>
      <c r="AI665" s="47"/>
      <c r="AJ665" s="73"/>
    </row>
    <row r="666" spans="17:36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73"/>
      <c r="AF666" s="47"/>
      <c r="AG666" s="73"/>
      <c r="AH666" s="73"/>
      <c r="AI666" s="47"/>
      <c r="AJ666" s="73"/>
    </row>
    <row r="667" spans="17:36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73"/>
      <c r="AF667" s="47"/>
      <c r="AG667" s="73"/>
      <c r="AH667" s="73"/>
      <c r="AI667" s="47"/>
      <c r="AJ667" s="73"/>
    </row>
    <row r="668" spans="17:36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73"/>
      <c r="AF668" s="47"/>
      <c r="AG668" s="73"/>
      <c r="AH668" s="73"/>
      <c r="AI668" s="47"/>
      <c r="AJ668" s="73"/>
    </row>
    <row r="669" spans="17:36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73"/>
      <c r="AF669" s="47"/>
      <c r="AG669" s="73"/>
      <c r="AH669" s="73"/>
      <c r="AI669" s="47"/>
      <c r="AJ669" s="73"/>
    </row>
    <row r="670" spans="17:36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73"/>
      <c r="AF670" s="47"/>
      <c r="AG670" s="73"/>
      <c r="AH670" s="73"/>
      <c r="AI670" s="47"/>
      <c r="AJ670" s="73"/>
    </row>
    <row r="671" spans="17:36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73"/>
      <c r="AF671" s="47"/>
      <c r="AG671" s="73"/>
      <c r="AH671" s="73"/>
      <c r="AI671" s="47"/>
      <c r="AJ671" s="73"/>
    </row>
    <row r="672" spans="17:36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73"/>
      <c r="AF672" s="47"/>
      <c r="AG672" s="73"/>
      <c r="AH672" s="73"/>
      <c r="AI672" s="47"/>
      <c r="AJ672" s="73"/>
    </row>
    <row r="673" spans="17:36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73"/>
      <c r="AF673" s="47"/>
      <c r="AG673" s="73"/>
      <c r="AH673" s="73"/>
      <c r="AI673" s="47"/>
      <c r="AJ673" s="73"/>
    </row>
    <row r="674" spans="17:36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73"/>
      <c r="AF674" s="47"/>
      <c r="AG674" s="73"/>
      <c r="AH674" s="73"/>
      <c r="AI674" s="47"/>
      <c r="AJ674" s="73"/>
    </row>
    <row r="675" spans="17:36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73"/>
      <c r="AF675" s="47"/>
      <c r="AG675" s="73"/>
      <c r="AH675" s="73"/>
      <c r="AI675" s="47"/>
      <c r="AJ675" s="73"/>
    </row>
    <row r="676" spans="17:36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73"/>
      <c r="AF676" s="47"/>
      <c r="AG676" s="73"/>
      <c r="AH676" s="73"/>
      <c r="AI676" s="47"/>
      <c r="AJ676" s="73"/>
    </row>
    <row r="677" spans="17:36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73"/>
      <c r="AF677" s="47"/>
      <c r="AG677" s="73"/>
      <c r="AH677" s="73"/>
      <c r="AI677" s="47"/>
      <c r="AJ677" s="73"/>
    </row>
    <row r="678" spans="17:36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73"/>
      <c r="AF678" s="47"/>
      <c r="AG678" s="73"/>
      <c r="AH678" s="73"/>
      <c r="AI678" s="47"/>
      <c r="AJ678" s="73"/>
    </row>
    <row r="679" spans="17:36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73"/>
      <c r="AF679" s="47"/>
      <c r="AG679" s="73"/>
      <c r="AH679" s="73"/>
      <c r="AI679" s="47"/>
      <c r="AJ679" s="73"/>
    </row>
    <row r="680" spans="17:36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73"/>
      <c r="AF680" s="47"/>
      <c r="AG680" s="73"/>
      <c r="AH680" s="73"/>
      <c r="AI680" s="47"/>
      <c r="AJ680" s="73"/>
    </row>
    <row r="681" spans="17:36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73"/>
      <c r="AF681" s="47"/>
      <c r="AG681" s="73"/>
      <c r="AH681" s="73"/>
      <c r="AI681" s="47"/>
      <c r="AJ681" s="73"/>
    </row>
    <row r="682" spans="17:36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73"/>
      <c r="AF682" s="47"/>
      <c r="AG682" s="73"/>
      <c r="AH682" s="73"/>
      <c r="AI682" s="47"/>
      <c r="AJ682" s="73"/>
    </row>
    <row r="683" spans="17:36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73"/>
      <c r="AF683" s="47"/>
      <c r="AG683" s="73"/>
      <c r="AH683" s="73"/>
      <c r="AI683" s="47"/>
      <c r="AJ683" s="73"/>
    </row>
    <row r="684" spans="17:36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73"/>
      <c r="AF684" s="47"/>
      <c r="AG684" s="73"/>
      <c r="AH684" s="73"/>
      <c r="AI684" s="47"/>
      <c r="AJ684" s="73"/>
    </row>
    <row r="685" spans="17:36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73"/>
      <c r="AF685" s="47"/>
      <c r="AG685" s="73"/>
      <c r="AH685" s="73"/>
      <c r="AI685" s="47"/>
      <c r="AJ685" s="73"/>
    </row>
    <row r="686" spans="17:36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73"/>
      <c r="AF686" s="47"/>
      <c r="AG686" s="73"/>
      <c r="AH686" s="73"/>
      <c r="AI686" s="47"/>
      <c r="AJ686" s="73"/>
    </row>
    <row r="687" spans="17:36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73"/>
      <c r="AF687" s="47"/>
      <c r="AG687" s="73"/>
      <c r="AH687" s="73"/>
      <c r="AI687" s="47"/>
      <c r="AJ687" s="73"/>
    </row>
    <row r="688" spans="17:36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73"/>
      <c r="AF688" s="47"/>
      <c r="AG688" s="73"/>
      <c r="AH688" s="73"/>
      <c r="AI688" s="47"/>
      <c r="AJ688" s="73"/>
    </row>
    <row r="689" spans="17:36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73"/>
      <c r="AF689" s="47"/>
      <c r="AG689" s="73"/>
      <c r="AH689" s="73"/>
      <c r="AI689" s="47"/>
      <c r="AJ689" s="73"/>
    </row>
    <row r="690" spans="17:36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73"/>
      <c r="AF690" s="47"/>
      <c r="AG690" s="73"/>
      <c r="AH690" s="73"/>
      <c r="AI690" s="47"/>
      <c r="AJ690" s="73"/>
    </row>
    <row r="691" spans="17:36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73"/>
      <c r="AF691" s="47"/>
      <c r="AG691" s="73"/>
      <c r="AH691" s="73"/>
      <c r="AI691" s="47"/>
      <c r="AJ691" s="73"/>
    </row>
    <row r="692" spans="17:36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73"/>
      <c r="AF692" s="47"/>
      <c r="AG692" s="73"/>
      <c r="AH692" s="73"/>
      <c r="AI692" s="47"/>
      <c r="AJ692" s="73"/>
    </row>
    <row r="693" spans="17:36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73"/>
      <c r="AF693" s="47"/>
      <c r="AG693" s="73"/>
      <c r="AH693" s="73"/>
      <c r="AI693" s="47"/>
      <c r="AJ693" s="73"/>
    </row>
    <row r="694" spans="17:36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73"/>
      <c r="AF694" s="47"/>
      <c r="AG694" s="73"/>
      <c r="AH694" s="73"/>
      <c r="AI694" s="47"/>
      <c r="AJ694" s="73"/>
    </row>
    <row r="695" spans="17:36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73"/>
      <c r="AF695" s="47"/>
      <c r="AG695" s="73"/>
      <c r="AH695" s="73"/>
      <c r="AI695" s="47"/>
      <c r="AJ695" s="73"/>
    </row>
    <row r="696" spans="17:36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73"/>
      <c r="AF696" s="47"/>
      <c r="AG696" s="73"/>
      <c r="AH696" s="73"/>
      <c r="AI696" s="47"/>
      <c r="AJ696" s="73"/>
    </row>
    <row r="697" spans="17:36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73"/>
      <c r="AF697" s="47"/>
      <c r="AG697" s="73"/>
      <c r="AH697" s="73"/>
      <c r="AI697" s="47"/>
      <c r="AJ697" s="73"/>
    </row>
    <row r="698" spans="17:36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73"/>
      <c r="AF698" s="47"/>
      <c r="AG698" s="73"/>
      <c r="AH698" s="73"/>
      <c r="AI698" s="47"/>
      <c r="AJ698" s="73"/>
    </row>
    <row r="699" spans="17:36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73"/>
      <c r="AF699" s="47"/>
      <c r="AG699" s="73"/>
      <c r="AH699" s="73"/>
      <c r="AI699" s="47"/>
      <c r="AJ699" s="73"/>
    </row>
    <row r="700" spans="17:36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73"/>
      <c r="AF700" s="47"/>
      <c r="AG700" s="73"/>
      <c r="AH700" s="73"/>
      <c r="AI700" s="47"/>
      <c r="AJ700" s="73"/>
    </row>
    <row r="701" spans="17:36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73"/>
      <c r="AF701" s="47"/>
      <c r="AG701" s="73"/>
      <c r="AH701" s="73"/>
      <c r="AI701" s="47"/>
      <c r="AJ701" s="73"/>
    </row>
    <row r="702" spans="17:36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73"/>
      <c r="AF702" s="47"/>
      <c r="AG702" s="73"/>
      <c r="AH702" s="73"/>
      <c r="AI702" s="47"/>
      <c r="AJ702" s="73"/>
    </row>
    <row r="703" spans="17:36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73"/>
      <c r="AF703" s="47"/>
      <c r="AG703" s="73"/>
      <c r="AH703" s="73"/>
      <c r="AI703" s="47"/>
      <c r="AJ703" s="73"/>
    </row>
    <row r="704" spans="17:36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73"/>
      <c r="AF704" s="47"/>
      <c r="AG704" s="73"/>
      <c r="AH704" s="73"/>
      <c r="AI704" s="47"/>
      <c r="AJ704" s="73"/>
    </row>
    <row r="705" spans="17:36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73"/>
      <c r="AF705" s="47"/>
      <c r="AG705" s="73"/>
      <c r="AH705" s="73"/>
      <c r="AI705" s="47"/>
      <c r="AJ705" s="73"/>
    </row>
    <row r="706" spans="17:36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73"/>
      <c r="AF706" s="47"/>
      <c r="AG706" s="73"/>
      <c r="AH706" s="73"/>
      <c r="AI706" s="47"/>
      <c r="AJ706" s="73"/>
    </row>
    <row r="707" spans="17:36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73"/>
      <c r="AF707" s="47"/>
      <c r="AG707" s="73"/>
      <c r="AH707" s="73"/>
      <c r="AI707" s="47"/>
      <c r="AJ707" s="73"/>
    </row>
    <row r="708" spans="17:36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73"/>
      <c r="AF708" s="47"/>
      <c r="AG708" s="73"/>
      <c r="AH708" s="73"/>
      <c r="AI708" s="47"/>
      <c r="AJ708" s="73"/>
    </row>
    <row r="709" spans="17:36" x14ac:dyDescent="0.25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73"/>
      <c r="AF709" s="47"/>
      <c r="AG709" s="73"/>
      <c r="AH709" s="73"/>
      <c r="AI709" s="47"/>
      <c r="AJ709" s="73"/>
    </row>
    <row r="710" spans="17:36" x14ac:dyDescent="0.25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73"/>
      <c r="AF710" s="47"/>
      <c r="AG710" s="73"/>
      <c r="AH710" s="73"/>
      <c r="AI710" s="47"/>
      <c r="AJ710" s="73"/>
    </row>
    <row r="711" spans="17:36" x14ac:dyDescent="0.25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73"/>
      <c r="AF711" s="47"/>
      <c r="AG711" s="73"/>
      <c r="AH711" s="73"/>
      <c r="AI711" s="47"/>
      <c r="AJ711" s="73"/>
    </row>
    <row r="712" spans="17:36" x14ac:dyDescent="0.25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73"/>
      <c r="AF712" s="47"/>
      <c r="AG712" s="73"/>
      <c r="AH712" s="73"/>
      <c r="AI712" s="47"/>
      <c r="AJ712" s="73"/>
    </row>
    <row r="713" spans="17:36" x14ac:dyDescent="0.25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73"/>
      <c r="AF713" s="47"/>
      <c r="AG713" s="73"/>
      <c r="AH713" s="73"/>
      <c r="AI713" s="47"/>
      <c r="AJ713" s="73"/>
    </row>
    <row r="714" spans="17:36" x14ac:dyDescent="0.25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73"/>
      <c r="AF714" s="47"/>
      <c r="AG714" s="73"/>
      <c r="AH714" s="73"/>
      <c r="AI714" s="47"/>
      <c r="AJ714" s="73"/>
    </row>
    <row r="715" spans="17:36" x14ac:dyDescent="0.25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73"/>
      <c r="AF715" s="47"/>
      <c r="AG715" s="73"/>
      <c r="AH715" s="73"/>
      <c r="AI715" s="47"/>
      <c r="AJ715" s="73"/>
    </row>
    <row r="716" spans="17:36" x14ac:dyDescent="0.25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73"/>
      <c r="AF716" s="47"/>
      <c r="AG716" s="73"/>
      <c r="AH716" s="73"/>
      <c r="AI716" s="47"/>
      <c r="AJ716" s="73"/>
    </row>
    <row r="717" spans="17:36" x14ac:dyDescent="0.25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73"/>
      <c r="AF717" s="47"/>
      <c r="AG717" s="73"/>
      <c r="AH717" s="73"/>
      <c r="AI717" s="47"/>
      <c r="AJ717" s="73"/>
    </row>
    <row r="718" spans="17:36" x14ac:dyDescent="0.25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73"/>
      <c r="AF718" s="47"/>
      <c r="AG718" s="73"/>
      <c r="AH718" s="73"/>
      <c r="AI718" s="47"/>
      <c r="AJ718" s="73"/>
    </row>
    <row r="719" spans="17:36" x14ac:dyDescent="0.25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73"/>
      <c r="AF719" s="47"/>
      <c r="AG719" s="73"/>
      <c r="AH719" s="73"/>
      <c r="AI719" s="47"/>
      <c r="AJ719" s="73"/>
    </row>
    <row r="720" spans="17:36" x14ac:dyDescent="0.25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73"/>
      <c r="AF720" s="47"/>
      <c r="AG720" s="73"/>
      <c r="AH720" s="73"/>
      <c r="AI720" s="47"/>
      <c r="AJ720" s="73"/>
    </row>
    <row r="721" spans="17:36" x14ac:dyDescent="0.25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73"/>
      <c r="AF721" s="47"/>
      <c r="AG721" s="73"/>
      <c r="AH721" s="73"/>
      <c r="AI721" s="47"/>
      <c r="AJ721" s="73"/>
    </row>
    <row r="722" spans="17:36" x14ac:dyDescent="0.25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73"/>
      <c r="AF722" s="47"/>
      <c r="AG722" s="73"/>
      <c r="AH722" s="73"/>
      <c r="AI722" s="47"/>
      <c r="AJ722" s="73"/>
    </row>
    <row r="723" spans="17:36" x14ac:dyDescent="0.25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73"/>
      <c r="AF723" s="47"/>
      <c r="AG723" s="73"/>
      <c r="AH723" s="73"/>
      <c r="AI723" s="47"/>
      <c r="AJ723" s="73"/>
    </row>
    <row r="724" spans="17:36" x14ac:dyDescent="0.25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73"/>
      <c r="AF724" s="47"/>
      <c r="AG724" s="73"/>
      <c r="AH724" s="73"/>
      <c r="AI724" s="47"/>
      <c r="AJ724" s="73"/>
    </row>
    <row r="725" spans="17:36" x14ac:dyDescent="0.25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73"/>
      <c r="AF725" s="47"/>
      <c r="AG725" s="73"/>
      <c r="AH725" s="73"/>
      <c r="AI725" s="47"/>
      <c r="AJ725" s="73"/>
    </row>
    <row r="726" spans="17:36" x14ac:dyDescent="0.25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73"/>
      <c r="AF726" s="47"/>
      <c r="AG726" s="73"/>
      <c r="AH726" s="73"/>
      <c r="AI726" s="47"/>
      <c r="AJ726" s="73"/>
    </row>
    <row r="727" spans="17:36" x14ac:dyDescent="0.25">
      <c r="Q727" s="73"/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73"/>
      <c r="AF727" s="47"/>
      <c r="AG727" s="73"/>
      <c r="AH727" s="73"/>
      <c r="AI727" s="47"/>
      <c r="AJ727" s="73"/>
    </row>
    <row r="728" spans="17:36" x14ac:dyDescent="0.25">
      <c r="Q728" s="73"/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73"/>
      <c r="AF728" s="47"/>
      <c r="AG728" s="73"/>
      <c r="AH728" s="73"/>
      <c r="AI728" s="47"/>
      <c r="AJ728" s="73"/>
    </row>
    <row r="729" spans="17:36" x14ac:dyDescent="0.25">
      <c r="Q729" s="73"/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73"/>
      <c r="AF729" s="47"/>
      <c r="AG729" s="73"/>
      <c r="AH729" s="73"/>
      <c r="AI729" s="47"/>
      <c r="AJ729" s="73"/>
    </row>
    <row r="730" spans="17:36" x14ac:dyDescent="0.25">
      <c r="Q730" s="73"/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73"/>
      <c r="AF730" s="47"/>
      <c r="AG730" s="73"/>
      <c r="AH730" s="73"/>
      <c r="AI730" s="47"/>
      <c r="AJ730" s="73"/>
    </row>
    <row r="731" spans="17:36" x14ac:dyDescent="0.25">
      <c r="Q731" s="73"/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73"/>
      <c r="AF731" s="47"/>
      <c r="AG731" s="73"/>
      <c r="AH731" s="73"/>
      <c r="AI731" s="47"/>
      <c r="AJ731" s="73"/>
    </row>
    <row r="732" spans="17:36" x14ac:dyDescent="0.25">
      <c r="Q732" s="73"/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73"/>
      <c r="AF732" s="47"/>
      <c r="AG732" s="73"/>
      <c r="AH732" s="73"/>
      <c r="AI732" s="47"/>
      <c r="AJ732" s="73"/>
    </row>
    <row r="733" spans="17:36" x14ac:dyDescent="0.25">
      <c r="Q733" s="73"/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73"/>
      <c r="AF733" s="47"/>
      <c r="AG733" s="73"/>
      <c r="AH733" s="73"/>
      <c r="AI733" s="47"/>
      <c r="AJ733" s="73"/>
    </row>
    <row r="734" spans="17:36" x14ac:dyDescent="0.25">
      <c r="Q734" s="73"/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73"/>
      <c r="AF734" s="47"/>
      <c r="AG734" s="73"/>
      <c r="AH734" s="73"/>
      <c r="AI734" s="47"/>
      <c r="AJ734" s="73"/>
    </row>
    <row r="735" spans="17:36" x14ac:dyDescent="0.25">
      <c r="Q735" s="73"/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73"/>
      <c r="AF735" s="47"/>
      <c r="AG735" s="73"/>
      <c r="AH735" s="73"/>
      <c r="AI735" s="47"/>
      <c r="AJ735" s="73"/>
    </row>
    <row r="736" spans="17:36" x14ac:dyDescent="0.25">
      <c r="Q736" s="73"/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73"/>
      <c r="AF736" s="47"/>
      <c r="AG736" s="73"/>
      <c r="AH736" s="73"/>
      <c r="AI736" s="47"/>
      <c r="AJ736" s="73"/>
    </row>
    <row r="737" spans="17:36" x14ac:dyDescent="0.25">
      <c r="Q737" s="73"/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73"/>
      <c r="AF737" s="47"/>
      <c r="AG737" s="73"/>
      <c r="AH737" s="73"/>
      <c r="AI737" s="47"/>
      <c r="AJ737" s="73"/>
    </row>
    <row r="738" spans="17:36" x14ac:dyDescent="0.25">
      <c r="Q738" s="73"/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73"/>
      <c r="AF738" s="47"/>
      <c r="AG738" s="73"/>
      <c r="AH738" s="73"/>
      <c r="AI738" s="47"/>
      <c r="AJ738" s="73"/>
    </row>
    <row r="739" spans="17:36" x14ac:dyDescent="0.25">
      <c r="Q739" s="73"/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73"/>
      <c r="AF739" s="47"/>
      <c r="AG739" s="73"/>
      <c r="AH739" s="73"/>
      <c r="AI739" s="47"/>
      <c r="AJ739" s="73"/>
    </row>
    <row r="740" spans="17:36" x14ac:dyDescent="0.25">
      <c r="Q740" s="73"/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73"/>
      <c r="AF740" s="47"/>
      <c r="AG740" s="73"/>
      <c r="AH740" s="73"/>
      <c r="AI740" s="47"/>
      <c r="AJ740" s="73"/>
    </row>
    <row r="741" spans="17:36" x14ac:dyDescent="0.25">
      <c r="Q741" s="73"/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73"/>
      <c r="AF741" s="47"/>
      <c r="AG741" s="73"/>
      <c r="AH741" s="73"/>
      <c r="AI741" s="47"/>
      <c r="AJ741" s="73"/>
    </row>
    <row r="742" spans="17:36" x14ac:dyDescent="0.25">
      <c r="Q742" s="73"/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73"/>
      <c r="AF742" s="47"/>
      <c r="AG742" s="73"/>
      <c r="AH742" s="73"/>
      <c r="AI742" s="47"/>
      <c r="AJ742" s="73"/>
    </row>
    <row r="743" spans="17:36" x14ac:dyDescent="0.25">
      <c r="Q743" s="73"/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73"/>
      <c r="AF743" s="47"/>
      <c r="AG743" s="73"/>
      <c r="AH743" s="73"/>
      <c r="AI743" s="47"/>
      <c r="AJ743" s="73"/>
    </row>
    <row r="744" spans="17:36" x14ac:dyDescent="0.25">
      <c r="Q744" s="73"/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73"/>
      <c r="AF744" s="47"/>
      <c r="AG744" s="73"/>
      <c r="AH744" s="73"/>
      <c r="AI744" s="47"/>
      <c r="AJ744" s="73"/>
    </row>
    <row r="745" spans="17:36" x14ac:dyDescent="0.25">
      <c r="Q745" s="73"/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73"/>
      <c r="AF745" s="47"/>
      <c r="AG745" s="73"/>
      <c r="AH745" s="73"/>
      <c r="AI745" s="47"/>
      <c r="AJ745" s="73"/>
    </row>
    <row r="746" spans="17:36" x14ac:dyDescent="0.25">
      <c r="Q746" s="73"/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73"/>
      <c r="AF746" s="47"/>
      <c r="AG746" s="73"/>
      <c r="AH746" s="73"/>
      <c r="AI746" s="47"/>
      <c r="AJ746" s="73"/>
    </row>
    <row r="747" spans="17:36" x14ac:dyDescent="0.25">
      <c r="Q747" s="73"/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73"/>
      <c r="AF747" s="47"/>
      <c r="AG747" s="73"/>
      <c r="AH747" s="73"/>
      <c r="AI747" s="47"/>
      <c r="AJ747" s="73"/>
    </row>
    <row r="748" spans="17:36" x14ac:dyDescent="0.25">
      <c r="Q748" s="73"/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73"/>
      <c r="AF748" s="47"/>
      <c r="AG748" s="73"/>
      <c r="AH748" s="73"/>
      <c r="AI748" s="47"/>
      <c r="AJ748" s="73"/>
    </row>
    <row r="749" spans="17:36" x14ac:dyDescent="0.25">
      <c r="Q749" s="73"/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73"/>
      <c r="AF749" s="47"/>
      <c r="AG749" s="73"/>
      <c r="AH749" s="73"/>
      <c r="AI749" s="47"/>
      <c r="AJ749" s="73"/>
    </row>
    <row r="750" spans="17:36" x14ac:dyDescent="0.25">
      <c r="Q750" s="73"/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73"/>
      <c r="AF750" s="47"/>
      <c r="AG750" s="73"/>
      <c r="AH750" s="73"/>
      <c r="AI750" s="47"/>
      <c r="AJ750" s="73"/>
    </row>
    <row r="751" spans="17:36" x14ac:dyDescent="0.25">
      <c r="Q751" s="73"/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73"/>
      <c r="AF751" s="47"/>
      <c r="AG751" s="73"/>
      <c r="AH751" s="73"/>
      <c r="AI751" s="47"/>
      <c r="AJ751" s="73"/>
    </row>
    <row r="752" spans="17:36" x14ac:dyDescent="0.25">
      <c r="Q752" s="73"/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73"/>
      <c r="AF752" s="47"/>
      <c r="AG752" s="73"/>
      <c r="AH752" s="73"/>
      <c r="AI752" s="47"/>
      <c r="AJ752" s="73"/>
    </row>
    <row r="753" spans="17:36" x14ac:dyDescent="0.25">
      <c r="Q753" s="73"/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73"/>
      <c r="AF753" s="47"/>
      <c r="AG753" s="73"/>
      <c r="AH753" s="73"/>
      <c r="AI753" s="47"/>
      <c r="AJ753" s="73"/>
    </row>
    <row r="754" spans="17:36" x14ac:dyDescent="0.25">
      <c r="Q754" s="73"/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73"/>
      <c r="AF754" s="47"/>
      <c r="AG754" s="73"/>
      <c r="AH754" s="73"/>
      <c r="AI754" s="47"/>
      <c r="AJ754" s="73"/>
    </row>
    <row r="755" spans="17:36" x14ac:dyDescent="0.25">
      <c r="Q755" s="73"/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73"/>
      <c r="AF755" s="47"/>
      <c r="AG755" s="73"/>
      <c r="AH755" s="73"/>
      <c r="AI755" s="47"/>
      <c r="AJ755" s="73"/>
    </row>
    <row r="756" spans="17:36" x14ac:dyDescent="0.25">
      <c r="Q756" s="73"/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73"/>
      <c r="AF756" s="47"/>
      <c r="AG756" s="73"/>
      <c r="AH756" s="73"/>
      <c r="AI756" s="47"/>
      <c r="AJ756" s="73"/>
    </row>
    <row r="757" spans="17:36" x14ac:dyDescent="0.25">
      <c r="Q757" s="73"/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73"/>
      <c r="AF757" s="47"/>
      <c r="AG757" s="73"/>
      <c r="AH757" s="73"/>
      <c r="AI757" s="47"/>
      <c r="AJ757" s="73"/>
    </row>
    <row r="758" spans="17:36" x14ac:dyDescent="0.25">
      <c r="Q758" s="73"/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73"/>
      <c r="AF758" s="47"/>
      <c r="AG758" s="73"/>
      <c r="AH758" s="73"/>
      <c r="AI758" s="47"/>
      <c r="AJ758" s="73"/>
    </row>
    <row r="759" spans="17:36" x14ac:dyDescent="0.25">
      <c r="Q759" s="73"/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73"/>
      <c r="AF759" s="47"/>
      <c r="AG759" s="73"/>
      <c r="AH759" s="73"/>
      <c r="AI759" s="47"/>
      <c r="AJ759" s="73"/>
    </row>
    <row r="760" spans="17:36" x14ac:dyDescent="0.25">
      <c r="Q760" s="73"/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73"/>
      <c r="AF760" s="47"/>
      <c r="AG760" s="73"/>
      <c r="AH760" s="73"/>
      <c r="AI760" s="47"/>
      <c r="AJ760" s="73"/>
    </row>
    <row r="761" spans="17:36" x14ac:dyDescent="0.25">
      <c r="Q761" s="73"/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73"/>
      <c r="AF761" s="47"/>
      <c r="AG761" s="73"/>
      <c r="AH761" s="73"/>
      <c r="AI761" s="47"/>
      <c r="AJ761" s="73"/>
    </row>
    <row r="762" spans="17:36" x14ac:dyDescent="0.25">
      <c r="Q762" s="73"/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73"/>
      <c r="AF762" s="47"/>
      <c r="AG762" s="73"/>
      <c r="AH762" s="73"/>
      <c r="AI762" s="47"/>
      <c r="AJ762" s="73"/>
    </row>
    <row r="763" spans="17:36" x14ac:dyDescent="0.25">
      <c r="Q763" s="73"/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73"/>
      <c r="AF763" s="47"/>
      <c r="AG763" s="73"/>
      <c r="AH763" s="73"/>
      <c r="AI763" s="47"/>
      <c r="AJ763" s="73"/>
    </row>
    <row r="764" spans="17:36" x14ac:dyDescent="0.25">
      <c r="Q764" s="73"/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73"/>
      <c r="AF764" s="47"/>
      <c r="AG764" s="73"/>
      <c r="AH764" s="73"/>
      <c r="AI764" s="47"/>
      <c r="AJ764" s="73"/>
    </row>
    <row r="765" spans="17:36" x14ac:dyDescent="0.25">
      <c r="Q765" s="73"/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73"/>
      <c r="AF765" s="47"/>
      <c r="AG765" s="73"/>
      <c r="AH765" s="73"/>
      <c r="AI765" s="47"/>
      <c r="AJ765" s="73"/>
    </row>
    <row r="766" spans="17:36" x14ac:dyDescent="0.25">
      <c r="Q766" s="73"/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73"/>
      <c r="AF766" s="47"/>
      <c r="AG766" s="73"/>
      <c r="AH766" s="73"/>
      <c r="AI766" s="47"/>
      <c r="AJ766" s="73"/>
    </row>
    <row r="767" spans="17:36" x14ac:dyDescent="0.25">
      <c r="Q767" s="73"/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73"/>
      <c r="AF767" s="47"/>
      <c r="AG767" s="73"/>
      <c r="AH767" s="73"/>
      <c r="AI767" s="47"/>
      <c r="AJ767" s="73"/>
    </row>
    <row r="768" spans="17:36" x14ac:dyDescent="0.25">
      <c r="Q768" s="73"/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73"/>
      <c r="AF768" s="47"/>
      <c r="AG768" s="73"/>
      <c r="AH768" s="73"/>
      <c r="AI768" s="47"/>
      <c r="AJ768" s="73"/>
    </row>
    <row r="769" spans="17:36" x14ac:dyDescent="0.25">
      <c r="Q769" s="73"/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73"/>
      <c r="AF769" s="47"/>
      <c r="AG769" s="73"/>
      <c r="AH769" s="73"/>
      <c r="AI769" s="47"/>
      <c r="AJ769" s="73"/>
    </row>
    <row r="770" spans="17:36" x14ac:dyDescent="0.25">
      <c r="Q770" s="73"/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73"/>
      <c r="AF770" s="47"/>
      <c r="AG770" s="73"/>
      <c r="AH770" s="73"/>
      <c r="AI770" s="47"/>
      <c r="AJ770" s="73"/>
    </row>
    <row r="771" spans="17:36" x14ac:dyDescent="0.25">
      <c r="Q771" s="73"/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73"/>
      <c r="AF771" s="47"/>
      <c r="AG771" s="73"/>
      <c r="AH771" s="73"/>
      <c r="AI771" s="47"/>
      <c r="AJ771" s="73"/>
    </row>
    <row r="772" spans="17:36" x14ac:dyDescent="0.25">
      <c r="Q772" s="73"/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73"/>
      <c r="AF772" s="47"/>
      <c r="AG772" s="73"/>
      <c r="AH772" s="73"/>
      <c r="AI772" s="47"/>
      <c r="AJ772" s="73"/>
    </row>
    <row r="773" spans="17:36" x14ac:dyDescent="0.25">
      <c r="Q773" s="73"/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73"/>
      <c r="AF773" s="47"/>
      <c r="AG773" s="73"/>
      <c r="AH773" s="73"/>
      <c r="AI773" s="47"/>
      <c r="AJ773" s="73"/>
    </row>
    <row r="774" spans="17:36" x14ac:dyDescent="0.25">
      <c r="Q774" s="73"/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73"/>
      <c r="AF774" s="47"/>
      <c r="AG774" s="73"/>
      <c r="AH774" s="73"/>
      <c r="AI774" s="47"/>
      <c r="AJ774" s="73"/>
    </row>
    <row r="775" spans="17:36" x14ac:dyDescent="0.25">
      <c r="Q775" s="73"/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73"/>
      <c r="AF775" s="47"/>
      <c r="AG775" s="73"/>
      <c r="AH775" s="73"/>
      <c r="AI775" s="47"/>
      <c r="AJ775" s="73"/>
    </row>
    <row r="776" spans="17:36" x14ac:dyDescent="0.25">
      <c r="Q776" s="73"/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73"/>
      <c r="AF776" s="47"/>
      <c r="AG776" s="73"/>
      <c r="AH776" s="73"/>
      <c r="AI776" s="47"/>
      <c r="AJ776" s="73"/>
    </row>
    <row r="777" spans="17:36" x14ac:dyDescent="0.25">
      <c r="Q777" s="73"/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73"/>
      <c r="AF777" s="47"/>
      <c r="AG777" s="73"/>
      <c r="AH777" s="73"/>
      <c r="AI777" s="47"/>
      <c r="AJ777" s="73"/>
    </row>
    <row r="778" spans="17:36" x14ac:dyDescent="0.25">
      <c r="Q778" s="73"/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73"/>
      <c r="AF778" s="47"/>
      <c r="AG778" s="73"/>
      <c r="AH778" s="73"/>
      <c r="AI778" s="47"/>
      <c r="AJ778" s="73"/>
    </row>
    <row r="779" spans="17:36" x14ac:dyDescent="0.25">
      <c r="Q779" s="73"/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73"/>
      <c r="AF779" s="47"/>
      <c r="AG779" s="73"/>
      <c r="AH779" s="73"/>
      <c r="AI779" s="47"/>
      <c r="AJ779" s="73"/>
    </row>
    <row r="780" spans="17:36" x14ac:dyDescent="0.25">
      <c r="Q780" s="73"/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73"/>
      <c r="AF780" s="47"/>
      <c r="AG780" s="73"/>
      <c r="AH780" s="73"/>
      <c r="AI780" s="47"/>
      <c r="AJ780" s="73"/>
    </row>
    <row r="781" spans="17:36" x14ac:dyDescent="0.25">
      <c r="Q781" s="73"/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73"/>
      <c r="AF781" s="47"/>
      <c r="AG781" s="73"/>
      <c r="AH781" s="73"/>
      <c r="AI781" s="47"/>
      <c r="AJ781" s="73"/>
    </row>
    <row r="782" spans="17:36" x14ac:dyDescent="0.25">
      <c r="Q782" s="73"/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73"/>
      <c r="AF782" s="47"/>
      <c r="AG782" s="73"/>
      <c r="AH782" s="73"/>
      <c r="AI782" s="47"/>
      <c r="AJ782" s="73"/>
    </row>
    <row r="783" spans="17:36" x14ac:dyDescent="0.25">
      <c r="Q783" s="73"/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73"/>
      <c r="AF783" s="47"/>
      <c r="AG783" s="73"/>
      <c r="AH783" s="73"/>
      <c r="AI783" s="47"/>
      <c r="AJ783" s="73"/>
    </row>
    <row r="784" spans="17:36" x14ac:dyDescent="0.25">
      <c r="Q784" s="73"/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73"/>
      <c r="AF784" s="47"/>
      <c r="AG784" s="73"/>
      <c r="AH784" s="73"/>
      <c r="AI784" s="47"/>
      <c r="AJ784" s="73"/>
    </row>
    <row r="785" spans="17:36" x14ac:dyDescent="0.25">
      <c r="Q785" s="73"/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73"/>
      <c r="AF785" s="47"/>
      <c r="AG785" s="73"/>
      <c r="AH785" s="73"/>
      <c r="AI785" s="47"/>
      <c r="AJ785" s="73"/>
    </row>
    <row r="786" spans="17:36" x14ac:dyDescent="0.25">
      <c r="Q786" s="73"/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73"/>
      <c r="AF786" s="47"/>
      <c r="AG786" s="73"/>
      <c r="AH786" s="73"/>
      <c r="AI786" s="47"/>
      <c r="AJ786" s="73"/>
    </row>
    <row r="787" spans="17:36" x14ac:dyDescent="0.25">
      <c r="Q787" s="73"/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73"/>
      <c r="AF787" s="47"/>
      <c r="AG787" s="73"/>
      <c r="AH787" s="73"/>
      <c r="AI787" s="47"/>
      <c r="AJ787" s="73"/>
    </row>
    <row r="788" spans="17:36" x14ac:dyDescent="0.25">
      <c r="Q788" s="73"/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73"/>
      <c r="AF788" s="47"/>
      <c r="AG788" s="73"/>
      <c r="AH788" s="73"/>
      <c r="AI788" s="47"/>
      <c r="AJ788" s="73"/>
    </row>
    <row r="789" spans="17:36" x14ac:dyDescent="0.25">
      <c r="Q789" s="73"/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73"/>
      <c r="AF789" s="47"/>
      <c r="AG789" s="73"/>
      <c r="AH789" s="73"/>
      <c r="AI789" s="47"/>
      <c r="AJ789" s="73"/>
    </row>
    <row r="790" spans="17:36" x14ac:dyDescent="0.25">
      <c r="Q790" s="73"/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73"/>
      <c r="AF790" s="47"/>
      <c r="AG790" s="73"/>
      <c r="AH790" s="73"/>
      <c r="AI790" s="47"/>
      <c r="AJ790" s="73"/>
    </row>
    <row r="791" spans="17:36" x14ac:dyDescent="0.25">
      <c r="Q791" s="73"/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73"/>
      <c r="AF791" s="47"/>
      <c r="AG791" s="73"/>
      <c r="AH791" s="73"/>
      <c r="AI791" s="47"/>
      <c r="AJ791" s="73"/>
    </row>
    <row r="792" spans="17:36" x14ac:dyDescent="0.25">
      <c r="Q792" s="73"/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73"/>
      <c r="AF792" s="47"/>
      <c r="AG792" s="73"/>
      <c r="AH792" s="73"/>
      <c r="AI792" s="47"/>
      <c r="AJ792" s="73"/>
    </row>
    <row r="793" spans="17:36" x14ac:dyDescent="0.25">
      <c r="Q793" s="73"/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73"/>
      <c r="AF793" s="47"/>
      <c r="AG793" s="73"/>
      <c r="AH793" s="73"/>
      <c r="AI793" s="47"/>
      <c r="AJ793" s="73"/>
    </row>
    <row r="794" spans="17:36" x14ac:dyDescent="0.25">
      <c r="Q794" s="73"/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73"/>
      <c r="AF794" s="47"/>
      <c r="AG794" s="73"/>
      <c r="AH794" s="73"/>
      <c r="AI794" s="47"/>
      <c r="AJ794" s="73"/>
    </row>
    <row r="795" spans="17:36" x14ac:dyDescent="0.25">
      <c r="Q795" s="73"/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73"/>
      <c r="AF795" s="47"/>
      <c r="AG795" s="73"/>
      <c r="AH795" s="73"/>
      <c r="AI795" s="47"/>
      <c r="AJ795" s="73"/>
    </row>
    <row r="796" spans="17:36" x14ac:dyDescent="0.25">
      <c r="Q796" s="73"/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73"/>
      <c r="AF796" s="47"/>
      <c r="AG796" s="73"/>
      <c r="AH796" s="73"/>
      <c r="AI796" s="47"/>
      <c r="AJ796" s="73"/>
    </row>
    <row r="797" spans="17:36" x14ac:dyDescent="0.25">
      <c r="Q797" s="73"/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73"/>
      <c r="AF797" s="47"/>
      <c r="AG797" s="73"/>
      <c r="AH797" s="73"/>
      <c r="AI797" s="47"/>
      <c r="AJ797" s="73"/>
    </row>
    <row r="798" spans="17:36" x14ac:dyDescent="0.25">
      <c r="Q798" s="73"/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73"/>
      <c r="AF798" s="47"/>
      <c r="AG798" s="73"/>
      <c r="AH798" s="73"/>
      <c r="AI798" s="47"/>
      <c r="AJ798" s="73"/>
    </row>
    <row r="799" spans="17:36" x14ac:dyDescent="0.25">
      <c r="Q799" s="73"/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73"/>
      <c r="AF799" s="47"/>
      <c r="AG799" s="73"/>
      <c r="AH799" s="73"/>
      <c r="AI799" s="47"/>
      <c r="AJ799" s="73"/>
    </row>
    <row r="800" spans="17:36" x14ac:dyDescent="0.25">
      <c r="Q800" s="73"/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73"/>
      <c r="AF800" s="47"/>
      <c r="AG800" s="73"/>
      <c r="AH800" s="73"/>
      <c r="AI800" s="47"/>
      <c r="AJ800" s="73"/>
    </row>
    <row r="801" spans="17:36" x14ac:dyDescent="0.25">
      <c r="Q801" s="73"/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73"/>
      <c r="AF801" s="47"/>
      <c r="AG801" s="73"/>
      <c r="AH801" s="73"/>
      <c r="AI801" s="47"/>
      <c r="AJ801" s="73"/>
    </row>
    <row r="802" spans="17:36" x14ac:dyDescent="0.25">
      <c r="Q802" s="73"/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73"/>
      <c r="AF802" s="47"/>
      <c r="AG802" s="73"/>
      <c r="AH802" s="73"/>
      <c r="AI802" s="47"/>
      <c r="AJ802" s="73"/>
    </row>
    <row r="803" spans="17:36" x14ac:dyDescent="0.25">
      <c r="Q803" s="73"/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73"/>
      <c r="AF803" s="47"/>
      <c r="AG803" s="73"/>
      <c r="AH803" s="73"/>
      <c r="AI803" s="47"/>
      <c r="AJ803" s="73"/>
    </row>
    <row r="804" spans="17:36" x14ac:dyDescent="0.25">
      <c r="Q804" s="73"/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73"/>
      <c r="AF804" s="47"/>
      <c r="AG804" s="73"/>
      <c r="AH804" s="73"/>
      <c r="AI804" s="47"/>
      <c r="AJ804" s="73"/>
    </row>
    <row r="805" spans="17:36" x14ac:dyDescent="0.25">
      <c r="Q805" s="73"/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73"/>
      <c r="AF805" s="47"/>
      <c r="AG805" s="73"/>
      <c r="AH805" s="73"/>
      <c r="AI805" s="47"/>
      <c r="AJ805" s="73"/>
    </row>
    <row r="806" spans="17:36" x14ac:dyDescent="0.25">
      <c r="Q806" s="73"/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73"/>
      <c r="AF806" s="47"/>
      <c r="AG806" s="73"/>
      <c r="AH806" s="73"/>
      <c r="AI806" s="47"/>
      <c r="AJ806" s="73"/>
    </row>
    <row r="807" spans="17:36" x14ac:dyDescent="0.25">
      <c r="Q807" s="73"/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73"/>
      <c r="AF807" s="47"/>
      <c r="AG807" s="73"/>
      <c r="AH807" s="73"/>
      <c r="AI807" s="47"/>
      <c r="AJ807" s="73"/>
    </row>
    <row r="808" spans="17:36" x14ac:dyDescent="0.25">
      <c r="Q808" s="73"/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73"/>
      <c r="AF808" s="47"/>
      <c r="AG808" s="73"/>
      <c r="AH808" s="73"/>
      <c r="AI808" s="47"/>
      <c r="AJ808" s="73"/>
    </row>
    <row r="809" spans="17:36" x14ac:dyDescent="0.25">
      <c r="Q809" s="73"/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73"/>
      <c r="AF809" s="47"/>
      <c r="AG809" s="73"/>
      <c r="AH809" s="73"/>
      <c r="AI809" s="47"/>
      <c r="AJ809" s="73"/>
    </row>
    <row r="810" spans="17:36" x14ac:dyDescent="0.25">
      <c r="Q810" s="73"/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73"/>
      <c r="AF810" s="47"/>
      <c r="AG810" s="73"/>
      <c r="AH810" s="73"/>
      <c r="AI810" s="47"/>
      <c r="AJ810" s="73"/>
    </row>
    <row r="811" spans="17:36" x14ac:dyDescent="0.25">
      <c r="Q811" s="73"/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73"/>
      <c r="AF811" s="47"/>
      <c r="AG811" s="73"/>
      <c r="AH811" s="73"/>
      <c r="AI811" s="47"/>
      <c r="AJ811" s="73"/>
    </row>
    <row r="812" spans="17:36" x14ac:dyDescent="0.25">
      <c r="Q812" s="73"/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73"/>
      <c r="AF812" s="47"/>
      <c r="AG812" s="73"/>
      <c r="AH812" s="73"/>
      <c r="AI812" s="47"/>
      <c r="AJ812" s="73"/>
    </row>
    <row r="813" spans="17:36" x14ac:dyDescent="0.25">
      <c r="Q813" s="73"/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73"/>
      <c r="AF813" s="47"/>
      <c r="AG813" s="73"/>
      <c r="AH813" s="73"/>
      <c r="AI813" s="47"/>
      <c r="AJ813" s="73"/>
    </row>
    <row r="814" spans="17:36" x14ac:dyDescent="0.25">
      <c r="Q814" s="73"/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73"/>
      <c r="AF814" s="47"/>
      <c r="AG814" s="73"/>
      <c r="AH814" s="73"/>
      <c r="AI814" s="47"/>
      <c r="AJ814" s="73"/>
    </row>
    <row r="815" spans="17:36" x14ac:dyDescent="0.25">
      <c r="Q815" s="73"/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73"/>
      <c r="AF815" s="47"/>
      <c r="AG815" s="73"/>
      <c r="AH815" s="73"/>
      <c r="AI815" s="47"/>
      <c r="AJ815" s="73"/>
    </row>
    <row r="816" spans="17:36" x14ac:dyDescent="0.25">
      <c r="Q816" s="73"/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73"/>
      <c r="AF816" s="47"/>
      <c r="AG816" s="73"/>
      <c r="AH816" s="73"/>
      <c r="AI816" s="47"/>
      <c r="AJ816" s="73"/>
    </row>
    <row r="817" spans="17:36" x14ac:dyDescent="0.25">
      <c r="Q817" s="73"/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73"/>
      <c r="AF817" s="47"/>
      <c r="AG817" s="73"/>
      <c r="AH817" s="73"/>
      <c r="AI817" s="47"/>
      <c r="AJ817" s="73"/>
    </row>
    <row r="818" spans="17:36" x14ac:dyDescent="0.25">
      <c r="Q818" s="73"/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73"/>
      <c r="AF818" s="47"/>
      <c r="AG818" s="73"/>
      <c r="AH818" s="73"/>
      <c r="AI818" s="47"/>
      <c r="AJ818" s="73"/>
    </row>
    <row r="819" spans="17:36" x14ac:dyDescent="0.25">
      <c r="Q819" s="73"/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73"/>
      <c r="AF819" s="47"/>
      <c r="AG819" s="73"/>
      <c r="AH819" s="73"/>
      <c r="AI819" s="47"/>
      <c r="AJ819" s="73"/>
    </row>
    <row r="820" spans="17:36" x14ac:dyDescent="0.25">
      <c r="Q820" s="73"/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73"/>
      <c r="AF820" s="47"/>
      <c r="AG820" s="73"/>
      <c r="AH820" s="73"/>
      <c r="AI820" s="47"/>
      <c r="AJ820" s="73"/>
    </row>
    <row r="821" spans="17:36" x14ac:dyDescent="0.25">
      <c r="Q821" s="73"/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73"/>
      <c r="AF821" s="47"/>
      <c r="AG821" s="73"/>
      <c r="AH821" s="73"/>
      <c r="AI821" s="47"/>
      <c r="AJ821" s="73"/>
    </row>
    <row r="822" spans="17:36" x14ac:dyDescent="0.25">
      <c r="Q822" s="73"/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73"/>
      <c r="AF822" s="47"/>
      <c r="AG822" s="73"/>
      <c r="AH822" s="73"/>
      <c r="AI822" s="47"/>
      <c r="AJ822" s="73"/>
    </row>
    <row r="823" spans="17:36" x14ac:dyDescent="0.25">
      <c r="Q823" s="73"/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73"/>
      <c r="AF823" s="47"/>
      <c r="AG823" s="73"/>
      <c r="AH823" s="73"/>
      <c r="AI823" s="47"/>
      <c r="AJ823" s="73"/>
    </row>
    <row r="824" spans="17:36" x14ac:dyDescent="0.25">
      <c r="Q824" s="73"/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73"/>
      <c r="AF824" s="47"/>
      <c r="AG824" s="73"/>
      <c r="AH824" s="73"/>
      <c r="AI824" s="47"/>
      <c r="AJ824" s="73"/>
    </row>
    <row r="825" spans="17:36" x14ac:dyDescent="0.25">
      <c r="Q825" s="73"/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73"/>
      <c r="AF825" s="47"/>
      <c r="AG825" s="73"/>
      <c r="AH825" s="73"/>
      <c r="AI825" s="47"/>
      <c r="AJ825" s="73"/>
    </row>
    <row r="826" spans="17:36" x14ac:dyDescent="0.25">
      <c r="Q826" s="73"/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73"/>
      <c r="AF826" s="47"/>
      <c r="AG826" s="73"/>
      <c r="AH826" s="73"/>
      <c r="AI826" s="47"/>
      <c r="AJ826" s="73"/>
    </row>
    <row r="827" spans="17:36" x14ac:dyDescent="0.25">
      <c r="Q827" s="73"/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73"/>
      <c r="AF827" s="47"/>
      <c r="AG827" s="73"/>
      <c r="AH827" s="73"/>
      <c r="AI827" s="47"/>
      <c r="AJ827" s="73"/>
    </row>
    <row r="828" spans="17:36" x14ac:dyDescent="0.25">
      <c r="Q828" s="73"/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73"/>
      <c r="AF828" s="47"/>
      <c r="AG828" s="73"/>
      <c r="AH828" s="73"/>
      <c r="AI828" s="47"/>
      <c r="AJ828" s="73"/>
    </row>
    <row r="829" spans="17:36" x14ac:dyDescent="0.25">
      <c r="Q829" s="73"/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73"/>
      <c r="AF829" s="47"/>
      <c r="AG829" s="73"/>
      <c r="AH829" s="73"/>
      <c r="AI829" s="47"/>
      <c r="AJ829" s="73"/>
    </row>
    <row r="830" spans="17:36" x14ac:dyDescent="0.25">
      <c r="Q830" s="73"/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73"/>
      <c r="AF830" s="47"/>
      <c r="AG830" s="73"/>
      <c r="AH830" s="73"/>
      <c r="AI830" s="47"/>
      <c r="AJ830" s="73"/>
    </row>
    <row r="831" spans="17:36" x14ac:dyDescent="0.25">
      <c r="Q831" s="73"/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73"/>
      <c r="AF831" s="47"/>
      <c r="AG831" s="73"/>
      <c r="AH831" s="73"/>
      <c r="AI831" s="47"/>
      <c r="AJ831" s="73"/>
    </row>
    <row r="832" spans="17:36" x14ac:dyDescent="0.25">
      <c r="Q832" s="73"/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73"/>
      <c r="AF832" s="47"/>
      <c r="AG832" s="73"/>
      <c r="AH832" s="73"/>
      <c r="AI832" s="47"/>
      <c r="AJ832" s="73"/>
    </row>
    <row r="833" spans="17:36" x14ac:dyDescent="0.25">
      <c r="Q833" s="73"/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73"/>
      <c r="AF833" s="47"/>
      <c r="AG833" s="73"/>
      <c r="AH833" s="73"/>
      <c r="AI833" s="47"/>
      <c r="AJ833" s="73"/>
    </row>
    <row r="834" spans="17:36" x14ac:dyDescent="0.25">
      <c r="Q834" s="73"/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73"/>
      <c r="AF834" s="47"/>
      <c r="AG834" s="73"/>
      <c r="AH834" s="73"/>
      <c r="AI834" s="47"/>
      <c r="AJ834" s="73"/>
    </row>
    <row r="835" spans="17:36" x14ac:dyDescent="0.25">
      <c r="Q835" s="73"/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73"/>
      <c r="AF835" s="47"/>
      <c r="AG835" s="73"/>
      <c r="AH835" s="73"/>
      <c r="AI835" s="47"/>
      <c r="AJ835" s="73"/>
    </row>
    <row r="836" spans="17:36" x14ac:dyDescent="0.25">
      <c r="Q836" s="73"/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73"/>
      <c r="AF836" s="47"/>
      <c r="AG836" s="73"/>
      <c r="AH836" s="73"/>
      <c r="AI836" s="47"/>
      <c r="AJ836" s="73"/>
    </row>
    <row r="837" spans="17:36" x14ac:dyDescent="0.25">
      <c r="Q837" s="73"/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73"/>
      <c r="AF837" s="47"/>
      <c r="AG837" s="73"/>
      <c r="AH837" s="73"/>
      <c r="AI837" s="47"/>
      <c r="AJ837" s="73"/>
    </row>
    <row r="838" spans="17:36" x14ac:dyDescent="0.25">
      <c r="Q838" s="73"/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73"/>
      <c r="AF838" s="47"/>
      <c r="AG838" s="73"/>
      <c r="AH838" s="73"/>
      <c r="AI838" s="47"/>
      <c r="AJ838" s="73"/>
    </row>
    <row r="839" spans="17:36" x14ac:dyDescent="0.25">
      <c r="Q839" s="73"/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73"/>
      <c r="AF839" s="47"/>
      <c r="AG839" s="73"/>
      <c r="AH839" s="73"/>
      <c r="AI839" s="47"/>
      <c r="AJ839" s="73"/>
    </row>
    <row r="840" spans="17:36" x14ac:dyDescent="0.25">
      <c r="Q840" s="73"/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73"/>
      <c r="AF840" s="47"/>
      <c r="AG840" s="73"/>
      <c r="AH840" s="73"/>
      <c r="AI840" s="47"/>
      <c r="AJ840" s="73"/>
    </row>
    <row r="841" spans="17:36" x14ac:dyDescent="0.25">
      <c r="Q841" s="73"/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73"/>
      <c r="AF841" s="47"/>
      <c r="AG841" s="73"/>
      <c r="AH841" s="73"/>
      <c r="AI841" s="47"/>
      <c r="AJ841" s="73"/>
    </row>
    <row r="842" spans="17:36" x14ac:dyDescent="0.25">
      <c r="Q842" s="73"/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73"/>
      <c r="AF842" s="47"/>
      <c r="AG842" s="73"/>
      <c r="AH842" s="73"/>
      <c r="AI842" s="47"/>
      <c r="AJ842" s="73"/>
    </row>
    <row r="843" spans="17:36" x14ac:dyDescent="0.25">
      <c r="Q843" s="73"/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73"/>
      <c r="AF843" s="47"/>
      <c r="AG843" s="73"/>
      <c r="AH843" s="73"/>
      <c r="AI843" s="47"/>
      <c r="AJ843" s="73"/>
    </row>
    <row r="844" spans="17:36" x14ac:dyDescent="0.25">
      <c r="Q844" s="73"/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73"/>
      <c r="AF844" s="47"/>
      <c r="AG844" s="73"/>
      <c r="AH844" s="73"/>
      <c r="AI844" s="47"/>
      <c r="AJ844" s="73"/>
    </row>
    <row r="845" spans="17:36" x14ac:dyDescent="0.25">
      <c r="Q845" s="73"/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73"/>
      <c r="AF845" s="47"/>
      <c r="AG845" s="73"/>
      <c r="AH845" s="73"/>
      <c r="AI845" s="47"/>
      <c r="AJ845" s="73"/>
    </row>
    <row r="846" spans="17:36" x14ac:dyDescent="0.25">
      <c r="Q846" s="73"/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73"/>
      <c r="AF846" s="47"/>
      <c r="AG846" s="73"/>
      <c r="AH846" s="73"/>
      <c r="AI846" s="47"/>
      <c r="AJ846" s="73"/>
    </row>
    <row r="847" spans="17:36" x14ac:dyDescent="0.25">
      <c r="Q847" s="73"/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73"/>
      <c r="AF847" s="47"/>
      <c r="AG847" s="73"/>
      <c r="AH847" s="73"/>
      <c r="AI847" s="47"/>
      <c r="AJ847" s="73"/>
    </row>
    <row r="848" spans="17:36" x14ac:dyDescent="0.25">
      <c r="Q848" s="73"/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73"/>
      <c r="AF848" s="47"/>
      <c r="AG848" s="73"/>
      <c r="AH848" s="73"/>
      <c r="AI848" s="47"/>
      <c r="AJ848" s="73"/>
    </row>
    <row r="849" spans="17:36" x14ac:dyDescent="0.25">
      <c r="Q849" s="73"/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73"/>
      <c r="AF849" s="47"/>
      <c r="AG849" s="73"/>
      <c r="AH849" s="73"/>
      <c r="AI849" s="47"/>
      <c r="AJ849" s="73"/>
    </row>
    <row r="850" spans="17:36" x14ac:dyDescent="0.25">
      <c r="Q850" s="73"/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73"/>
      <c r="AF850" s="47"/>
      <c r="AG850" s="73"/>
      <c r="AH850" s="73"/>
      <c r="AI850" s="47"/>
      <c r="AJ850" s="73"/>
    </row>
    <row r="851" spans="17:36" x14ac:dyDescent="0.25">
      <c r="Q851" s="73"/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73"/>
      <c r="AF851" s="47"/>
      <c r="AG851" s="73"/>
      <c r="AH851" s="73"/>
      <c r="AI851" s="47"/>
      <c r="AJ851" s="73"/>
    </row>
    <row r="852" spans="17:36" x14ac:dyDescent="0.25">
      <c r="Q852" s="73"/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73"/>
      <c r="AF852" s="47"/>
      <c r="AG852" s="73"/>
      <c r="AH852" s="73"/>
      <c r="AI852" s="47"/>
      <c r="AJ852" s="73"/>
    </row>
    <row r="853" spans="17:36" x14ac:dyDescent="0.25">
      <c r="Q853" s="73"/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73"/>
      <c r="AF853" s="47"/>
      <c r="AG853" s="73"/>
      <c r="AH853" s="73"/>
      <c r="AI853" s="47"/>
      <c r="AJ853" s="73"/>
    </row>
    <row r="854" spans="17:36" x14ac:dyDescent="0.25">
      <c r="Q854" s="73"/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73"/>
      <c r="AF854" s="47"/>
      <c r="AG854" s="73"/>
      <c r="AH854" s="73"/>
      <c r="AI854" s="47"/>
      <c r="AJ854" s="73"/>
    </row>
    <row r="855" spans="17:36" x14ac:dyDescent="0.25">
      <c r="Q855" s="73"/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73"/>
      <c r="AF855" s="47"/>
      <c r="AG855" s="73"/>
      <c r="AH855" s="73"/>
      <c r="AI855" s="47"/>
      <c r="AJ855" s="73"/>
    </row>
    <row r="856" spans="17:36" x14ac:dyDescent="0.25">
      <c r="Q856" s="73"/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73"/>
      <c r="AF856" s="47"/>
      <c r="AG856" s="73"/>
      <c r="AH856" s="73"/>
      <c r="AI856" s="47"/>
      <c r="AJ856" s="73"/>
    </row>
    <row r="857" spans="17:36" x14ac:dyDescent="0.25">
      <c r="Q857" s="73"/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73"/>
      <c r="AF857" s="47"/>
      <c r="AG857" s="73"/>
      <c r="AH857" s="73"/>
      <c r="AI857" s="47"/>
      <c r="AJ857" s="73"/>
    </row>
    <row r="858" spans="17:36" x14ac:dyDescent="0.25">
      <c r="Q858" s="73"/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73"/>
      <c r="AF858" s="47"/>
      <c r="AG858" s="73"/>
      <c r="AH858" s="73"/>
      <c r="AI858" s="47"/>
      <c r="AJ858" s="73"/>
    </row>
    <row r="859" spans="17:36" x14ac:dyDescent="0.25">
      <c r="Q859" s="73"/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73"/>
      <c r="AF859" s="47"/>
      <c r="AG859" s="73"/>
      <c r="AH859" s="73"/>
      <c r="AI859" s="47"/>
      <c r="AJ859" s="73"/>
    </row>
    <row r="860" spans="17:36" x14ac:dyDescent="0.25">
      <c r="Q860" s="73"/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73"/>
      <c r="AF860" s="47"/>
      <c r="AG860" s="73"/>
      <c r="AH860" s="73"/>
      <c r="AI860" s="47"/>
      <c r="AJ860" s="73"/>
    </row>
    <row r="861" spans="17:36" x14ac:dyDescent="0.25">
      <c r="Q861" s="73"/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73"/>
      <c r="AF861" s="47"/>
      <c r="AG861" s="73"/>
      <c r="AH861" s="73"/>
      <c r="AI861" s="47"/>
      <c r="AJ861" s="73"/>
    </row>
    <row r="862" spans="17:36" x14ac:dyDescent="0.25">
      <c r="Q862" s="73"/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73"/>
      <c r="AF862" s="47"/>
      <c r="AG862" s="73"/>
      <c r="AH862" s="73"/>
      <c r="AI862" s="47"/>
      <c r="AJ862" s="73"/>
    </row>
    <row r="863" spans="17:36" x14ac:dyDescent="0.25">
      <c r="Q863" s="73"/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73"/>
      <c r="AF863" s="47"/>
      <c r="AG863" s="73"/>
      <c r="AH863" s="73"/>
      <c r="AI863" s="47"/>
      <c r="AJ863" s="73"/>
    </row>
    <row r="864" spans="17:36" x14ac:dyDescent="0.25">
      <c r="Q864" s="73"/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73"/>
      <c r="AF864" s="47"/>
      <c r="AG864" s="73"/>
      <c r="AH864" s="73"/>
      <c r="AI864" s="47"/>
      <c r="AJ864" s="73"/>
    </row>
    <row r="865" spans="17:36" x14ac:dyDescent="0.25">
      <c r="Q865" s="73"/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73"/>
      <c r="AF865" s="47"/>
      <c r="AG865" s="73"/>
      <c r="AH865" s="73"/>
      <c r="AI865" s="47"/>
      <c r="AJ865" s="73"/>
    </row>
    <row r="866" spans="17:36" x14ac:dyDescent="0.25">
      <c r="Q866" s="73"/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73"/>
      <c r="AF866" s="47"/>
      <c r="AG866" s="73"/>
      <c r="AH866" s="73"/>
      <c r="AI866" s="47"/>
      <c r="AJ866" s="73"/>
    </row>
    <row r="867" spans="17:36" x14ac:dyDescent="0.25">
      <c r="Q867" s="73"/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73"/>
      <c r="AF867" s="47"/>
      <c r="AG867" s="73"/>
      <c r="AH867" s="73"/>
      <c r="AI867" s="47"/>
      <c r="AJ867" s="73"/>
    </row>
    <row r="868" spans="17:36" x14ac:dyDescent="0.25">
      <c r="Q868" s="73"/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73"/>
      <c r="AF868" s="47"/>
      <c r="AG868" s="73"/>
      <c r="AH868" s="73"/>
      <c r="AI868" s="47"/>
      <c r="AJ868" s="73"/>
    </row>
    <row r="869" spans="17:36" x14ac:dyDescent="0.25">
      <c r="Q869" s="73"/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73"/>
      <c r="AF869" s="47"/>
      <c r="AG869" s="73"/>
      <c r="AH869" s="73"/>
      <c r="AI869" s="47"/>
      <c r="AJ869" s="73"/>
    </row>
    <row r="870" spans="17:36" x14ac:dyDescent="0.25">
      <c r="Q870" s="73"/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73"/>
      <c r="AF870" s="47"/>
      <c r="AG870" s="73"/>
      <c r="AH870" s="73"/>
      <c r="AI870" s="47"/>
      <c r="AJ870" s="73"/>
    </row>
    <row r="871" spans="17:36" x14ac:dyDescent="0.25">
      <c r="Q871" s="73"/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73"/>
      <c r="AF871" s="47"/>
      <c r="AG871" s="73"/>
      <c r="AH871" s="73"/>
      <c r="AI871" s="47"/>
      <c r="AJ871" s="73"/>
    </row>
    <row r="872" spans="17:36" x14ac:dyDescent="0.25">
      <c r="Q872" s="73"/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73"/>
      <c r="AF872" s="47"/>
      <c r="AG872" s="73"/>
      <c r="AH872" s="73"/>
      <c r="AI872" s="47"/>
      <c r="AJ872" s="73"/>
    </row>
    <row r="873" spans="17:36" x14ac:dyDescent="0.25">
      <c r="Q873" s="73"/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73"/>
      <c r="AF873" s="47"/>
      <c r="AG873" s="73"/>
      <c r="AH873" s="73"/>
      <c r="AI873" s="47"/>
      <c r="AJ873" s="73"/>
    </row>
    <row r="874" spans="17:36" x14ac:dyDescent="0.25">
      <c r="Q874" s="73"/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73"/>
      <c r="AF874" s="47"/>
      <c r="AG874" s="73"/>
      <c r="AH874" s="73"/>
      <c r="AI874" s="47"/>
      <c r="AJ874" s="73"/>
    </row>
    <row r="875" spans="17:36" x14ac:dyDescent="0.25">
      <c r="Q875" s="73"/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73"/>
      <c r="AF875" s="47"/>
      <c r="AG875" s="73"/>
      <c r="AH875" s="73"/>
      <c r="AI875" s="47"/>
      <c r="AJ875" s="73"/>
    </row>
    <row r="876" spans="17:36" x14ac:dyDescent="0.25">
      <c r="Q876" s="73"/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73"/>
      <c r="AF876" s="47"/>
      <c r="AG876" s="73"/>
      <c r="AH876" s="73"/>
      <c r="AI876" s="47"/>
      <c r="AJ876" s="73"/>
    </row>
    <row r="877" spans="17:36" x14ac:dyDescent="0.25">
      <c r="Q877" s="73"/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73"/>
      <c r="AF877" s="47"/>
      <c r="AG877" s="73"/>
      <c r="AH877" s="73"/>
      <c r="AI877" s="47"/>
      <c r="AJ877" s="73"/>
    </row>
    <row r="878" spans="17:36" x14ac:dyDescent="0.25">
      <c r="Q878" s="73"/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73"/>
      <c r="AF878" s="47"/>
      <c r="AG878" s="73"/>
      <c r="AH878" s="73"/>
      <c r="AI878" s="47"/>
      <c r="AJ878" s="73"/>
    </row>
    <row r="879" spans="17:36" x14ac:dyDescent="0.25">
      <c r="Q879" s="73"/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73"/>
      <c r="AF879" s="47"/>
      <c r="AG879" s="73"/>
      <c r="AH879" s="73"/>
      <c r="AI879" s="47"/>
      <c r="AJ879" s="73"/>
    </row>
    <row r="880" spans="17:36" x14ac:dyDescent="0.25">
      <c r="Q880" s="73"/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73"/>
      <c r="AF880" s="47"/>
      <c r="AG880" s="73"/>
      <c r="AH880" s="73"/>
      <c r="AI880" s="47"/>
      <c r="AJ880" s="73"/>
    </row>
    <row r="881" spans="17:36" x14ac:dyDescent="0.25">
      <c r="Q881" s="73"/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73"/>
      <c r="AF881" s="47"/>
      <c r="AG881" s="73"/>
      <c r="AH881" s="73"/>
      <c r="AI881" s="47"/>
      <c r="AJ881" s="73"/>
    </row>
    <row r="882" spans="17:36" x14ac:dyDescent="0.25">
      <c r="Q882" s="73"/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73"/>
      <c r="AF882" s="47"/>
      <c r="AG882" s="73"/>
      <c r="AH882" s="73"/>
      <c r="AI882" s="47"/>
      <c r="AJ882" s="73"/>
    </row>
    <row r="883" spans="17:36" x14ac:dyDescent="0.25">
      <c r="Q883" s="73"/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73"/>
      <c r="AF883" s="47"/>
      <c r="AG883" s="73"/>
      <c r="AH883" s="73"/>
      <c r="AI883" s="47"/>
      <c r="AJ883" s="73"/>
    </row>
    <row r="884" spans="17:36" x14ac:dyDescent="0.25">
      <c r="Q884" s="73"/>
      <c r="R884" s="73"/>
      <c r="S884" s="73"/>
      <c r="T884" s="73"/>
      <c r="U884" s="73"/>
      <c r="V884" s="73"/>
      <c r="W884" s="73"/>
      <c r="X884" s="73"/>
      <c r="Y884" s="73"/>
      <c r="Z884" s="73"/>
      <c r="AA884" s="73"/>
      <c r="AB884" s="73"/>
      <c r="AC884" s="73"/>
      <c r="AD884" s="73"/>
      <c r="AE884" s="73"/>
      <c r="AF884" s="47"/>
      <c r="AG884" s="73"/>
      <c r="AH884" s="73"/>
      <c r="AI884" s="47"/>
      <c r="AJ884" s="73"/>
    </row>
    <row r="885" spans="17:36" x14ac:dyDescent="0.25">
      <c r="Q885" s="73"/>
      <c r="R885" s="73"/>
      <c r="S885" s="73"/>
      <c r="T885" s="73"/>
      <c r="U885" s="73"/>
      <c r="V885" s="73"/>
      <c r="W885" s="73"/>
      <c r="X885" s="73"/>
      <c r="Y885" s="73"/>
      <c r="Z885" s="73"/>
      <c r="AA885" s="73"/>
      <c r="AB885" s="73"/>
      <c r="AC885" s="73"/>
      <c r="AD885" s="73"/>
      <c r="AE885" s="73"/>
      <c r="AF885" s="47"/>
      <c r="AG885" s="73"/>
      <c r="AH885" s="73"/>
      <c r="AI885" s="47"/>
      <c r="AJ885" s="73"/>
    </row>
    <row r="886" spans="17:36" x14ac:dyDescent="0.25">
      <c r="Q886" s="73"/>
      <c r="R886" s="73"/>
      <c r="S886" s="73"/>
      <c r="T886" s="73"/>
      <c r="U886" s="73"/>
      <c r="V886" s="73"/>
      <c r="W886" s="73"/>
      <c r="X886" s="73"/>
      <c r="Y886" s="73"/>
      <c r="Z886" s="73"/>
      <c r="AA886" s="73"/>
      <c r="AB886" s="73"/>
      <c r="AC886" s="73"/>
      <c r="AD886" s="73"/>
      <c r="AE886" s="73"/>
      <c r="AF886" s="47"/>
      <c r="AG886" s="73"/>
      <c r="AH886" s="73"/>
      <c r="AI886" s="47"/>
      <c r="AJ886" s="73"/>
    </row>
    <row r="887" spans="17:36" x14ac:dyDescent="0.25">
      <c r="Q887" s="73"/>
      <c r="R887" s="73"/>
      <c r="S887" s="73"/>
      <c r="T887" s="73"/>
      <c r="U887" s="73"/>
      <c r="V887" s="73"/>
      <c r="W887" s="73"/>
      <c r="X887" s="73"/>
      <c r="Y887" s="73"/>
      <c r="Z887" s="73"/>
      <c r="AA887" s="73"/>
      <c r="AB887" s="73"/>
      <c r="AC887" s="73"/>
      <c r="AD887" s="73"/>
      <c r="AE887" s="73"/>
      <c r="AF887" s="47"/>
      <c r="AG887" s="73"/>
      <c r="AH887" s="73"/>
      <c r="AI887" s="47"/>
      <c r="AJ887" s="73"/>
    </row>
    <row r="888" spans="17:36" x14ac:dyDescent="0.25">
      <c r="Q888" s="73"/>
      <c r="R888" s="73"/>
      <c r="S888" s="73"/>
      <c r="T888" s="73"/>
      <c r="U888" s="73"/>
      <c r="V888" s="73"/>
      <c r="W888" s="73"/>
      <c r="X888" s="73"/>
      <c r="Y888" s="73"/>
      <c r="Z888" s="73"/>
      <c r="AA888" s="73"/>
      <c r="AB888" s="73"/>
      <c r="AC888" s="73"/>
      <c r="AD888" s="73"/>
      <c r="AE888" s="73"/>
      <c r="AF888" s="47"/>
      <c r="AG888" s="73"/>
      <c r="AH888" s="73"/>
      <c r="AI888" s="47"/>
      <c r="AJ888" s="73"/>
    </row>
    <row r="889" spans="17:36" x14ac:dyDescent="0.25">
      <c r="Q889" s="73"/>
      <c r="R889" s="73"/>
      <c r="S889" s="73"/>
      <c r="T889" s="73"/>
      <c r="U889" s="73"/>
      <c r="V889" s="73"/>
      <c r="W889" s="73"/>
      <c r="X889" s="73"/>
      <c r="Y889" s="73"/>
      <c r="Z889" s="73"/>
      <c r="AA889" s="73"/>
      <c r="AB889" s="73"/>
      <c r="AC889" s="73"/>
      <c r="AD889" s="73"/>
      <c r="AE889" s="73"/>
      <c r="AF889" s="47"/>
      <c r="AG889" s="73"/>
      <c r="AH889" s="73"/>
      <c r="AI889" s="47"/>
      <c r="AJ889" s="73"/>
    </row>
    <row r="890" spans="17:36" x14ac:dyDescent="0.25">
      <c r="Q890" s="73"/>
      <c r="R890" s="73"/>
      <c r="S890" s="73"/>
      <c r="T890" s="73"/>
      <c r="U890" s="73"/>
      <c r="V890" s="73"/>
      <c r="W890" s="73"/>
      <c r="X890" s="73"/>
      <c r="Y890" s="73"/>
      <c r="Z890" s="73"/>
      <c r="AA890" s="73"/>
      <c r="AB890" s="73"/>
      <c r="AC890" s="73"/>
      <c r="AD890" s="73"/>
      <c r="AE890" s="73"/>
      <c r="AF890" s="47"/>
      <c r="AG890" s="73"/>
      <c r="AH890" s="73"/>
      <c r="AI890" s="47"/>
      <c r="AJ890" s="73"/>
    </row>
    <row r="891" spans="17:36" x14ac:dyDescent="0.25">
      <c r="Q891" s="73"/>
      <c r="R891" s="73"/>
      <c r="S891" s="73"/>
      <c r="T891" s="73"/>
      <c r="U891" s="73"/>
      <c r="V891" s="73"/>
      <c r="W891" s="73"/>
      <c r="X891" s="73"/>
      <c r="Y891" s="73"/>
      <c r="Z891" s="73"/>
      <c r="AA891" s="73"/>
      <c r="AB891" s="73"/>
      <c r="AC891" s="73"/>
      <c r="AD891" s="73"/>
      <c r="AE891" s="73"/>
      <c r="AF891" s="47"/>
      <c r="AG891" s="73"/>
      <c r="AH891" s="73"/>
      <c r="AI891" s="47"/>
      <c r="AJ891" s="73"/>
    </row>
    <row r="892" spans="17:36" x14ac:dyDescent="0.25">
      <c r="Q892" s="73"/>
      <c r="R892" s="73"/>
      <c r="S892" s="73"/>
      <c r="T892" s="73"/>
      <c r="U892" s="73"/>
      <c r="V892" s="73"/>
      <c r="W892" s="73"/>
      <c r="X892" s="73"/>
      <c r="Y892" s="73"/>
      <c r="Z892" s="73"/>
      <c r="AA892" s="73"/>
      <c r="AB892" s="73"/>
      <c r="AC892" s="73"/>
      <c r="AD892" s="73"/>
      <c r="AE892" s="73"/>
      <c r="AF892" s="47"/>
      <c r="AG892" s="73"/>
      <c r="AH892" s="73"/>
      <c r="AI892" s="47"/>
      <c r="AJ892" s="73"/>
    </row>
    <row r="893" spans="17:36" x14ac:dyDescent="0.25">
      <c r="Q893" s="73"/>
      <c r="R893" s="73"/>
      <c r="S893" s="73"/>
      <c r="T893" s="73"/>
      <c r="U893" s="73"/>
      <c r="V893" s="73"/>
      <c r="W893" s="73"/>
      <c r="X893" s="73"/>
      <c r="Y893" s="73"/>
      <c r="Z893" s="73"/>
      <c r="AA893" s="73"/>
      <c r="AB893" s="73"/>
      <c r="AC893" s="73"/>
      <c r="AD893" s="73"/>
      <c r="AE893" s="73"/>
      <c r="AF893" s="47"/>
      <c r="AG893" s="73"/>
      <c r="AH893" s="73"/>
      <c r="AI893" s="47"/>
      <c r="AJ893" s="73"/>
    </row>
    <row r="894" spans="17:36" x14ac:dyDescent="0.25">
      <c r="Q894" s="73"/>
      <c r="R894" s="73"/>
      <c r="S894" s="73"/>
      <c r="T894" s="73"/>
      <c r="U894" s="73"/>
      <c r="V894" s="73"/>
      <c r="W894" s="73"/>
      <c r="X894" s="73"/>
      <c r="Y894" s="73"/>
      <c r="Z894" s="73"/>
      <c r="AA894" s="73"/>
      <c r="AB894" s="73"/>
      <c r="AC894" s="73"/>
      <c r="AD894" s="73"/>
      <c r="AE894" s="73"/>
      <c r="AF894" s="47"/>
      <c r="AG894" s="73"/>
      <c r="AH894" s="73"/>
      <c r="AI894" s="47"/>
      <c r="AJ894" s="73"/>
    </row>
    <row r="895" spans="17:36" x14ac:dyDescent="0.25">
      <c r="Q895" s="73"/>
      <c r="R895" s="73"/>
      <c r="S895" s="73"/>
      <c r="T895" s="73"/>
      <c r="U895" s="73"/>
      <c r="V895" s="73"/>
      <c r="W895" s="73"/>
      <c r="X895" s="73"/>
      <c r="Y895" s="73"/>
      <c r="Z895" s="73"/>
      <c r="AA895" s="73"/>
      <c r="AB895" s="73"/>
      <c r="AC895" s="73"/>
      <c r="AD895" s="73"/>
      <c r="AE895" s="73"/>
      <c r="AF895" s="47"/>
      <c r="AG895" s="73"/>
      <c r="AH895" s="73"/>
      <c r="AI895" s="47"/>
      <c r="AJ895" s="73"/>
    </row>
    <row r="896" spans="17:36" x14ac:dyDescent="0.25">
      <c r="Q896" s="73"/>
      <c r="R896" s="73"/>
      <c r="S896" s="73"/>
      <c r="T896" s="73"/>
      <c r="U896" s="73"/>
      <c r="V896" s="73"/>
      <c r="W896" s="73"/>
      <c r="X896" s="73"/>
      <c r="Y896" s="73"/>
      <c r="Z896" s="73"/>
      <c r="AA896" s="73"/>
      <c r="AB896" s="73"/>
      <c r="AC896" s="73"/>
      <c r="AD896" s="73"/>
      <c r="AE896" s="73"/>
      <c r="AF896" s="47"/>
      <c r="AG896" s="73"/>
      <c r="AH896" s="73"/>
      <c r="AI896" s="47"/>
      <c r="AJ896" s="73"/>
    </row>
    <row r="897" spans="17:36" x14ac:dyDescent="0.25">
      <c r="Q897" s="73"/>
      <c r="R897" s="73"/>
      <c r="S897" s="73"/>
      <c r="T897" s="73"/>
      <c r="U897" s="73"/>
      <c r="V897" s="73"/>
      <c r="W897" s="73"/>
      <c r="X897" s="73"/>
      <c r="Y897" s="73"/>
      <c r="Z897" s="73"/>
      <c r="AA897" s="73"/>
      <c r="AB897" s="73"/>
      <c r="AC897" s="73"/>
      <c r="AD897" s="73"/>
      <c r="AE897" s="73"/>
      <c r="AF897" s="47"/>
      <c r="AG897" s="73"/>
      <c r="AH897" s="73"/>
      <c r="AI897" s="47"/>
      <c r="AJ897" s="73"/>
    </row>
    <row r="898" spans="17:36" x14ac:dyDescent="0.25">
      <c r="Q898" s="73"/>
      <c r="R898" s="73"/>
      <c r="S898" s="73"/>
      <c r="T898" s="73"/>
      <c r="U898" s="73"/>
      <c r="V898" s="73"/>
      <c r="W898" s="73"/>
      <c r="X898" s="73"/>
      <c r="Y898" s="73"/>
      <c r="Z898" s="73"/>
      <c r="AA898" s="73"/>
      <c r="AB898" s="73"/>
      <c r="AC898" s="73"/>
      <c r="AD898" s="73"/>
      <c r="AE898" s="73"/>
      <c r="AF898" s="47"/>
      <c r="AG898" s="73"/>
      <c r="AH898" s="73"/>
      <c r="AI898" s="47"/>
      <c r="AJ898" s="73"/>
    </row>
    <row r="899" spans="17:36" x14ac:dyDescent="0.25">
      <c r="Q899" s="73"/>
      <c r="R899" s="73"/>
      <c r="S899" s="73"/>
      <c r="T899" s="73"/>
      <c r="U899" s="73"/>
      <c r="V899" s="73"/>
      <c r="W899" s="73"/>
      <c r="X899" s="73"/>
      <c r="Y899" s="73"/>
      <c r="Z899" s="73"/>
      <c r="AA899" s="73"/>
      <c r="AB899" s="73"/>
      <c r="AC899" s="73"/>
      <c r="AD899" s="73"/>
      <c r="AE899" s="73"/>
      <c r="AF899" s="47"/>
      <c r="AG899" s="73"/>
      <c r="AH899" s="73"/>
      <c r="AI899" s="47"/>
      <c r="AJ899" s="73"/>
    </row>
    <row r="900" spans="17:36" x14ac:dyDescent="0.25">
      <c r="Q900" s="73"/>
      <c r="R900" s="73"/>
      <c r="S900" s="73"/>
      <c r="T900" s="73"/>
      <c r="U900" s="73"/>
      <c r="V900" s="73"/>
      <c r="W900" s="73"/>
      <c r="X900" s="73"/>
      <c r="Y900" s="73"/>
      <c r="Z900" s="73"/>
      <c r="AA900" s="73"/>
      <c r="AB900" s="73"/>
      <c r="AC900" s="73"/>
      <c r="AD900" s="73"/>
      <c r="AE900" s="73"/>
      <c r="AF900" s="47"/>
      <c r="AG900" s="73"/>
      <c r="AH900" s="73"/>
      <c r="AI900" s="47"/>
      <c r="AJ900" s="73"/>
    </row>
    <row r="901" spans="17:36" x14ac:dyDescent="0.25">
      <c r="Q901" s="73"/>
      <c r="R901" s="73"/>
      <c r="S901" s="73"/>
      <c r="T901" s="73"/>
      <c r="U901" s="73"/>
      <c r="V901" s="73"/>
      <c r="W901" s="73"/>
      <c r="X901" s="73"/>
      <c r="Y901" s="73"/>
      <c r="Z901" s="73"/>
      <c r="AA901" s="73"/>
      <c r="AB901" s="73"/>
      <c r="AC901" s="73"/>
      <c r="AD901" s="73"/>
      <c r="AE901" s="73"/>
      <c r="AF901" s="47"/>
      <c r="AG901" s="73"/>
      <c r="AH901" s="73"/>
      <c r="AI901" s="47"/>
      <c r="AJ901" s="73"/>
    </row>
    <row r="902" spans="17:36" x14ac:dyDescent="0.25">
      <c r="Q902" s="73"/>
      <c r="R902" s="73"/>
      <c r="S902" s="73"/>
      <c r="T902" s="73"/>
      <c r="U902" s="73"/>
      <c r="V902" s="73"/>
      <c r="W902" s="73"/>
      <c r="X902" s="73"/>
      <c r="Y902" s="73"/>
      <c r="Z902" s="73"/>
      <c r="AA902" s="73"/>
      <c r="AB902" s="73"/>
      <c r="AC902" s="73"/>
      <c r="AD902" s="73"/>
      <c r="AE902" s="73"/>
      <c r="AF902" s="47"/>
      <c r="AG902" s="73"/>
      <c r="AH902" s="73"/>
      <c r="AI902" s="47"/>
      <c r="AJ902" s="73"/>
    </row>
    <row r="903" spans="17:36" x14ac:dyDescent="0.25">
      <c r="Q903" s="73"/>
      <c r="R903" s="73"/>
      <c r="S903" s="73"/>
      <c r="T903" s="73"/>
      <c r="U903" s="73"/>
      <c r="V903" s="73"/>
      <c r="W903" s="73"/>
      <c r="X903" s="73"/>
      <c r="Y903" s="73"/>
      <c r="Z903" s="73"/>
      <c r="AA903" s="73"/>
      <c r="AB903" s="73"/>
      <c r="AC903" s="73"/>
      <c r="AD903" s="73"/>
      <c r="AE903" s="73"/>
      <c r="AF903" s="47"/>
      <c r="AG903" s="73"/>
      <c r="AH903" s="73"/>
      <c r="AI903" s="47"/>
      <c r="AJ903" s="73"/>
    </row>
  </sheetData>
  <autoFilter ref="A19:BL103" xr:uid="{00000000-0009-0000-0000-000008000000}"/>
  <mergeCells count="22">
    <mergeCell ref="Q17:AD17"/>
    <mergeCell ref="C15:F15"/>
    <mergeCell ref="G15:O15"/>
    <mergeCell ref="C16:F16"/>
    <mergeCell ref="G16:O16"/>
    <mergeCell ref="C17:F17"/>
    <mergeCell ref="G17:O17"/>
    <mergeCell ref="C7:O7"/>
    <mergeCell ref="C3:G3"/>
    <mergeCell ref="C4:D4"/>
    <mergeCell ref="C5:O5"/>
    <mergeCell ref="C6:O6"/>
    <mergeCell ref="C13:F13"/>
    <mergeCell ref="G13:O13"/>
    <mergeCell ref="C14:F14"/>
    <mergeCell ref="C8:O8"/>
    <mergeCell ref="C9:O9"/>
    <mergeCell ref="C11:F11"/>
    <mergeCell ref="G11:O11"/>
    <mergeCell ref="C12:F12"/>
    <mergeCell ref="G12:O12"/>
    <mergeCell ref="G14:O14"/>
  </mergeCells>
  <phoneticPr fontId="37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BB956B2200D4F8F4C82D268278ADA" ma:contentTypeVersion="12" ma:contentTypeDescription="Create a new document." ma:contentTypeScope="" ma:versionID="81bfb15f4920e2f035b5748ad9d3ce8c">
  <xsd:schema xmlns:xsd="http://www.w3.org/2001/XMLSchema" xmlns:xs="http://www.w3.org/2001/XMLSchema" xmlns:p="http://schemas.microsoft.com/office/2006/metadata/properties" xmlns:ns1="http://schemas.microsoft.com/sharepoint/v3" xmlns:ns2="7c121919-ebe2-4136-b71a-ea95b07476f9" xmlns:ns3="61bc3a3a-1e21-4798-bb4f-aed2f33fd645" targetNamespace="http://schemas.microsoft.com/office/2006/metadata/properties" ma:root="true" ma:fieldsID="549b662c5c35adce1dc3b0e2fa3e75fd" ns1:_="" ns2:_="" ns3:_="">
    <xsd:import namespace="http://schemas.microsoft.com/sharepoint/v3"/>
    <xsd:import namespace="7c121919-ebe2-4136-b71a-ea95b07476f9"/>
    <xsd:import namespace="61bc3a3a-1e21-4798-bb4f-aed2f33fd6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21919-ebe2-4136-b71a-ea95b0747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c3a3a-1e21-4798-bb4f-aed2f33fd64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695DBFE-92C0-4090-92B3-4764481A36D5}">
  <ds:schemaRefs>
    <ds:schemaRef ds:uri="http://schemas.microsoft.com/sharepoint/v3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61bc3a3a-1e21-4798-bb4f-aed2f33fd645"/>
    <ds:schemaRef ds:uri="http://schemas.microsoft.com/office/2006/metadata/properties"/>
    <ds:schemaRef ds:uri="7c121919-ebe2-4136-b71a-ea95b07476f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928CAA1-ED24-4CF5-930B-FFF96F6F4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c121919-ebe2-4136-b71a-ea95b07476f9"/>
    <ds:schemaRef ds:uri="61bc3a3a-1e21-4798-bb4f-aed2f33fd6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1</vt:i4>
      </vt:variant>
    </vt:vector>
  </HeadingPairs>
  <TitlesOfParts>
    <vt:vector size="42" baseType="lpstr">
      <vt:lpstr>Sheetlist</vt:lpstr>
      <vt:lpstr>SystemsDiagram</vt:lpstr>
      <vt:lpstr>Schoolchanges</vt:lpstr>
      <vt:lpstr>Rates</vt:lpstr>
      <vt:lpstr>School CFR</vt:lpstr>
      <vt:lpstr>SchoolReport</vt:lpstr>
      <vt:lpstr>All Transactions</vt:lpstr>
      <vt:lpstr>Summary Table</vt:lpstr>
      <vt:lpstr>APT</vt:lpstr>
      <vt:lpstr>APTPay</vt:lpstr>
      <vt:lpstr>APTCR </vt:lpstr>
      <vt:lpstr>PPG</vt:lpstr>
      <vt:lpstr>PPGPAY</vt:lpstr>
      <vt:lpstr>PPGCR</vt:lpstr>
      <vt:lpstr>TPG</vt:lpstr>
      <vt:lpstr>TPGPAY</vt:lpstr>
      <vt:lpstr>TPGCR</vt:lpstr>
      <vt:lpstr>POST16</vt:lpstr>
      <vt:lpstr>POST16PAY</vt:lpstr>
      <vt:lpstr>GRANTS</vt:lpstr>
      <vt:lpstr>GRANTSPAY</vt:lpstr>
      <vt:lpstr>GRANTSCR</vt:lpstr>
      <vt:lpstr>HNPlaces</vt:lpstr>
      <vt:lpstr>HNPlacesPay</vt:lpstr>
      <vt:lpstr>MISC</vt:lpstr>
      <vt:lpstr>MiscPay</vt:lpstr>
      <vt:lpstr>MiscCR</vt:lpstr>
      <vt:lpstr>DEDEL</vt:lpstr>
      <vt:lpstr>DEDELCR</vt:lpstr>
      <vt:lpstr>HNTopUp</vt:lpstr>
      <vt:lpstr>HNTopUpPay</vt:lpstr>
      <vt:lpstr>HNTopUpCR</vt:lpstr>
      <vt:lpstr>SEN</vt:lpstr>
      <vt:lpstr>COVID</vt:lpstr>
      <vt:lpstr>COVIDPAY</vt:lpstr>
      <vt:lpstr>COVIDCR</vt:lpstr>
      <vt:lpstr>Payroll Totals by Month</vt:lpstr>
      <vt:lpstr>CCs</vt:lpstr>
      <vt:lpstr>Schools</vt:lpstr>
      <vt:lpstr>PayrollCR</vt:lpstr>
      <vt:lpstr>IntegraPayroll</vt:lpstr>
      <vt:lpstr>p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ckman, Carol</dc:creator>
  <cp:keywords/>
  <dc:description/>
  <cp:lastModifiedBy>Bhenick, Madiha</cp:lastModifiedBy>
  <cp:revision/>
  <dcterms:created xsi:type="dcterms:W3CDTF">2020-08-12T10:55:46Z</dcterms:created>
  <dcterms:modified xsi:type="dcterms:W3CDTF">2023-01-12T14:5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BB956B2200D4F8F4C82D268278ADA</vt:lpwstr>
  </property>
</Properties>
</file>